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evcP\Desktop\"/>
    </mc:Choice>
  </mc:AlternateContent>
  <xr:revisionPtr revIDLastSave="0" documentId="13_ncr:1_{450418D0-0816-4EE4-A7C7-E6C9EC8981DB}" xr6:coauthVersionLast="47" xr6:coauthVersionMax="47" xr10:uidLastSave="{00000000-0000-0000-0000-000000000000}"/>
  <bookViews>
    <workbookView xWindow="-109" yWindow="-109" windowWidth="26301" windowHeight="14169" xr2:uid="{5CC460DA-C9C8-4A95-9932-E835577180CD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53" uniqueCount="236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Vyhodnoceno kladně - příprava smlouvy</t>
  </si>
  <si>
    <t>Zlínský kraj</t>
  </si>
  <si>
    <t>Pardubický kraj</t>
  </si>
  <si>
    <t>19.02.2025</t>
  </si>
  <si>
    <t>20.02.2025</t>
  </si>
  <si>
    <t>21.02.2025</t>
  </si>
  <si>
    <t>Aktuálně v 2. části hodnocení</t>
  </si>
  <si>
    <t>22.02.2025</t>
  </si>
  <si>
    <t>Vydán předběžný souhlas</t>
  </si>
  <si>
    <t>23.02.2025</t>
  </si>
  <si>
    <t>24.02.2025</t>
  </si>
  <si>
    <t>Aktuálně v 1. části hodnocení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Kraj Vysočina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097B6-AB3F-43FC-8215-5D07444DE2C0}" name="Web_detail" displayName="Web_detail" ref="A1:F2250" totalsRowShown="0" headerRowDxfId="6">
  <autoFilter ref="A1:F2250" xr:uid="{9B4E939A-411F-4F08-B42B-7007ACE77EE6}"/>
  <tableColumns count="6">
    <tableColumn id="1" xr3:uid="{B8CCA086-8AFC-42B1-BB2B-223159383DD0}" name="Evidenční číslo žádosti" dataDxfId="5"/>
    <tableColumn id="2" xr3:uid="{E276C2DC-20FC-45CB-A2DF-6CA5F3381EEA}" name="Stav žádosti" dataDxfId="4"/>
    <tableColumn id="3" xr3:uid="{0303ADD6-6985-4891-8647-32AC9940AAA2}" name="Požadovaná výše dotace" dataDxfId="3" dataCellStyle="Měna"/>
    <tableColumn id="4" xr3:uid="{AE3467DA-0B43-46E7-A5DD-E41BD594C31F}" name="Požadovaná výše úvěru" dataDxfId="2" dataCellStyle="Měna"/>
    <tableColumn id="5" xr3:uid="{85BEB714-FE89-4E31-9E0A-CA330E02222D}" name="Datum podání žádosti" dataDxfId="1"/>
    <tableColumn id="6" xr3:uid="{15B157F8-8A38-4B4D-9E86-0CAABCA40163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0FE55-CB2C-4986-9372-FF188007524E}">
  <sheetPr>
    <pageSetUpPr fitToPage="1"/>
  </sheetPr>
  <dimension ref="A1:F2250"/>
  <sheetViews>
    <sheetView tabSelected="1" workbookViewId="0">
      <selection activeCell="H15" sqref="H15"/>
    </sheetView>
  </sheetViews>
  <sheetFormatPr defaultRowHeight="14.3" x14ac:dyDescent="0.25"/>
  <cols>
    <col min="1" max="1" width="21.75" style="6" bestFit="1" customWidth="1"/>
    <col min="2" max="2" width="33.375" bestFit="1" customWidth="1"/>
    <col min="3" max="3" width="24.625" style="7" bestFit="1" customWidth="1"/>
    <col min="4" max="4" width="23.375" style="8" bestFit="1" customWidth="1"/>
    <col min="5" max="5" width="21" style="9" bestFit="1" customWidth="1"/>
    <col min="6" max="6" width="18.62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12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3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4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12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5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5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5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5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5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5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5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5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5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5</v>
      </c>
      <c r="F39" t="s">
        <v>8</v>
      </c>
    </row>
    <row r="40" spans="1:6" x14ac:dyDescent="0.25">
      <c r="A40" s="6">
        <v>31800039</v>
      </c>
      <c r="B40" t="s">
        <v>12</v>
      </c>
      <c r="C40" s="7">
        <v>696482.36</v>
      </c>
      <c r="D40" s="8">
        <v>0</v>
      </c>
      <c r="E40" t="s">
        <v>15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5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5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5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5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5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5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5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6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6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6</v>
      </c>
      <c r="F50" t="s">
        <v>13</v>
      </c>
    </row>
    <row r="51" spans="1:6" x14ac:dyDescent="0.25">
      <c r="A51" s="6">
        <v>31800050</v>
      </c>
      <c r="B51" t="s">
        <v>6</v>
      </c>
      <c r="C51" s="7">
        <v>499030</v>
      </c>
      <c r="D51" s="8">
        <v>0</v>
      </c>
      <c r="E51" t="s">
        <v>16</v>
      </c>
      <c r="F51" t="s">
        <v>9</v>
      </c>
    </row>
    <row r="52" spans="1:6" x14ac:dyDescent="0.25">
      <c r="A52" s="6">
        <v>31800051</v>
      </c>
      <c r="B52" t="s">
        <v>12</v>
      </c>
      <c r="C52" s="7">
        <v>290521.94</v>
      </c>
      <c r="D52" s="8">
        <v>0</v>
      </c>
      <c r="E52" t="s">
        <v>16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7</v>
      </c>
      <c r="F53" t="s">
        <v>9</v>
      </c>
    </row>
    <row r="54" spans="1:6" x14ac:dyDescent="0.25">
      <c r="A54" s="6">
        <v>31800053</v>
      </c>
      <c r="B54" t="s">
        <v>18</v>
      </c>
      <c r="C54" s="7">
        <v>3000000</v>
      </c>
      <c r="D54" s="8">
        <v>0</v>
      </c>
      <c r="E54" t="s">
        <v>17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7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7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7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7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7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7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7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7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7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9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9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9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9</v>
      </c>
      <c r="F67" t="s">
        <v>8</v>
      </c>
    </row>
    <row r="68" spans="1:6" x14ac:dyDescent="0.25">
      <c r="A68" s="6">
        <v>31800067</v>
      </c>
      <c r="B68" t="s">
        <v>12</v>
      </c>
      <c r="C68" s="7">
        <v>456171.72</v>
      </c>
      <c r="D68" s="8">
        <v>0</v>
      </c>
      <c r="E68" t="s">
        <v>19</v>
      </c>
      <c r="F68" t="s">
        <v>9</v>
      </c>
    </row>
    <row r="69" spans="1:6" x14ac:dyDescent="0.25">
      <c r="A69" s="6">
        <v>31800068</v>
      </c>
      <c r="B69" t="s">
        <v>20</v>
      </c>
      <c r="C69" s="7">
        <v>600000</v>
      </c>
      <c r="D69" s="8">
        <v>0</v>
      </c>
      <c r="E69" t="s">
        <v>19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21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21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21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21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21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21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21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21</v>
      </c>
      <c r="F77" t="s">
        <v>8</v>
      </c>
    </row>
    <row r="78" spans="1:6" x14ac:dyDescent="0.25">
      <c r="A78" s="6">
        <v>31800077</v>
      </c>
      <c r="B78" t="s">
        <v>20</v>
      </c>
      <c r="C78" s="7">
        <v>661751.78</v>
      </c>
      <c r="D78" s="8">
        <v>0</v>
      </c>
      <c r="E78" t="s">
        <v>21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2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2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2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2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2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2</v>
      </c>
      <c r="F84" t="s">
        <v>8</v>
      </c>
    </row>
    <row r="85" spans="1:6" x14ac:dyDescent="0.25">
      <c r="A85" s="6">
        <v>31800084</v>
      </c>
      <c r="B85" t="s">
        <v>23</v>
      </c>
      <c r="C85" s="7">
        <v>1226634</v>
      </c>
      <c r="D85" s="8">
        <v>0</v>
      </c>
      <c r="E85" t="s">
        <v>22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2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2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4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4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4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5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5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5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5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5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5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5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5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5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5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6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6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6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6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6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6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6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7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7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7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7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8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8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9</v>
      </c>
      <c r="F114" t="s">
        <v>8</v>
      </c>
    </row>
    <row r="115" spans="1:6" x14ac:dyDescent="0.25">
      <c r="A115" s="6">
        <v>31800114</v>
      </c>
      <c r="B115" t="s">
        <v>20</v>
      </c>
      <c r="C115" s="7">
        <v>2559000</v>
      </c>
      <c r="D115" s="8">
        <v>0</v>
      </c>
      <c r="E115" t="s">
        <v>29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9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9</v>
      </c>
      <c r="F117" t="s">
        <v>9</v>
      </c>
    </row>
    <row r="118" spans="1:6" x14ac:dyDescent="0.25">
      <c r="A118" s="6">
        <v>31800117</v>
      </c>
      <c r="B118" t="s">
        <v>12</v>
      </c>
      <c r="C118" s="7">
        <v>757657.48</v>
      </c>
      <c r="D118" s="8">
        <v>0</v>
      </c>
      <c r="E118" t="s">
        <v>29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9</v>
      </c>
      <c r="F119" t="s">
        <v>8</v>
      </c>
    </row>
    <row r="120" spans="1:6" x14ac:dyDescent="0.25">
      <c r="A120" s="6">
        <v>31800119</v>
      </c>
      <c r="B120" t="s">
        <v>12</v>
      </c>
      <c r="C120" s="7">
        <v>876354.9</v>
      </c>
      <c r="D120" s="8">
        <v>523411</v>
      </c>
      <c r="E120" t="s">
        <v>30</v>
      </c>
      <c r="F120" t="s">
        <v>8</v>
      </c>
    </row>
    <row r="121" spans="1:6" x14ac:dyDescent="0.25">
      <c r="A121" s="6">
        <v>31800120</v>
      </c>
      <c r="B121" t="s">
        <v>12</v>
      </c>
      <c r="C121" s="7">
        <v>782697.75</v>
      </c>
      <c r="D121" s="8">
        <v>0</v>
      </c>
      <c r="E121" t="s">
        <v>30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30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30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30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31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31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31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31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31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31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2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2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2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2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2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2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2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3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3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3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3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3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4</v>
      </c>
      <c r="F143" t="s">
        <v>9</v>
      </c>
    </row>
    <row r="144" spans="1:6" x14ac:dyDescent="0.25">
      <c r="A144" s="6">
        <v>31800143</v>
      </c>
      <c r="B144" t="s">
        <v>12</v>
      </c>
      <c r="C144" s="7">
        <v>1643077.5</v>
      </c>
      <c r="D144" s="8">
        <v>0</v>
      </c>
      <c r="E144" t="s">
        <v>34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4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4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4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4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4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4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5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5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5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6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6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6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6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7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7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7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7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7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7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8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8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8</v>
      </c>
      <c r="F166" t="s">
        <v>9</v>
      </c>
    </row>
    <row r="167" spans="1:6" x14ac:dyDescent="0.25">
      <c r="A167" s="6">
        <v>31800166</v>
      </c>
      <c r="B167" t="s">
        <v>12</v>
      </c>
      <c r="C167" s="7">
        <v>175226</v>
      </c>
      <c r="D167" s="8">
        <v>235839</v>
      </c>
      <c r="E167" t="s">
        <v>38</v>
      </c>
      <c r="F167" t="s">
        <v>9</v>
      </c>
    </row>
    <row r="168" spans="1:6" x14ac:dyDescent="0.25">
      <c r="A168" s="6">
        <v>31800167</v>
      </c>
      <c r="B168" t="s">
        <v>12</v>
      </c>
      <c r="C168" s="7">
        <v>745296.7</v>
      </c>
      <c r="D168" s="8">
        <v>0</v>
      </c>
      <c r="E168" t="s">
        <v>38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8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8</v>
      </c>
      <c r="F170" t="s">
        <v>9</v>
      </c>
    </row>
    <row r="171" spans="1:6" x14ac:dyDescent="0.25">
      <c r="A171" s="6">
        <v>31800170</v>
      </c>
      <c r="B171" t="s">
        <v>12</v>
      </c>
      <c r="C171" s="7">
        <v>3000000</v>
      </c>
      <c r="D171" s="8">
        <v>0</v>
      </c>
      <c r="E171" t="s">
        <v>38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8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8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8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8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8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8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8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8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9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9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9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9</v>
      </c>
      <c r="F183" t="s">
        <v>9</v>
      </c>
    </row>
    <row r="184" spans="1:6" x14ac:dyDescent="0.25">
      <c r="A184" s="6">
        <v>31800183</v>
      </c>
      <c r="B184" t="s">
        <v>20</v>
      </c>
      <c r="C184" s="7">
        <v>486835</v>
      </c>
      <c r="D184" s="8">
        <v>468819</v>
      </c>
      <c r="E184" t="s">
        <v>39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9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9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40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40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40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40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41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41</v>
      </c>
      <c r="F192" t="s">
        <v>8</v>
      </c>
    </row>
    <row r="193" spans="1:6" x14ac:dyDescent="0.25">
      <c r="A193" s="6">
        <v>31800192</v>
      </c>
      <c r="B193" t="s">
        <v>12</v>
      </c>
      <c r="C193" s="7">
        <v>2500000</v>
      </c>
      <c r="D193" s="8">
        <v>0</v>
      </c>
      <c r="E193" t="s">
        <v>41</v>
      </c>
      <c r="F193" t="s">
        <v>8</v>
      </c>
    </row>
    <row r="194" spans="1:6" x14ac:dyDescent="0.25">
      <c r="A194" s="6">
        <v>31800193</v>
      </c>
      <c r="B194" t="s">
        <v>23</v>
      </c>
      <c r="C194" s="7">
        <v>1045627.15</v>
      </c>
      <c r="D194" s="8">
        <v>500000</v>
      </c>
      <c r="E194" t="s">
        <v>41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2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3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3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3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4</v>
      </c>
      <c r="F199" t="s">
        <v>8</v>
      </c>
    </row>
    <row r="200" spans="1:6" x14ac:dyDescent="0.25">
      <c r="A200" s="6">
        <v>31800199</v>
      </c>
      <c r="B200" t="s">
        <v>20</v>
      </c>
      <c r="C200" s="7">
        <v>3000000</v>
      </c>
      <c r="D200" s="8">
        <v>0</v>
      </c>
      <c r="E200" t="s">
        <v>45</v>
      </c>
      <c r="F200" t="s">
        <v>9</v>
      </c>
    </row>
    <row r="201" spans="1:6" x14ac:dyDescent="0.25">
      <c r="A201" s="6">
        <v>31800200</v>
      </c>
      <c r="B201" t="s">
        <v>23</v>
      </c>
      <c r="C201" s="7">
        <v>2137872</v>
      </c>
      <c r="D201" s="8">
        <v>0</v>
      </c>
      <c r="E201" t="s">
        <v>45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5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5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5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5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5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5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5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5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6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6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6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6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6</v>
      </c>
      <c r="F214" t="s">
        <v>9</v>
      </c>
    </row>
    <row r="215" spans="1:6" x14ac:dyDescent="0.25">
      <c r="A215" s="6">
        <v>31800214</v>
      </c>
      <c r="B215" t="s">
        <v>12</v>
      </c>
      <c r="C215" s="7">
        <v>640029.19999999995</v>
      </c>
      <c r="D215" s="8">
        <v>0</v>
      </c>
      <c r="E215" t="s">
        <v>46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6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6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6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6</v>
      </c>
      <c r="F219" t="s">
        <v>9</v>
      </c>
    </row>
    <row r="220" spans="1:6" x14ac:dyDescent="0.25">
      <c r="A220" s="6">
        <v>31800219</v>
      </c>
      <c r="B220" t="s">
        <v>12</v>
      </c>
      <c r="C220" s="7">
        <v>1592879</v>
      </c>
      <c r="D220" s="8">
        <v>0</v>
      </c>
      <c r="E220" t="s">
        <v>46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6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6</v>
      </c>
      <c r="F222" t="s">
        <v>9</v>
      </c>
    </row>
    <row r="223" spans="1:6" x14ac:dyDescent="0.25">
      <c r="A223" s="6">
        <v>31800222</v>
      </c>
      <c r="B223" t="s">
        <v>20</v>
      </c>
      <c r="C223" s="7">
        <v>566000</v>
      </c>
      <c r="D223" s="8">
        <v>0</v>
      </c>
      <c r="E223" t="s">
        <v>46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7</v>
      </c>
      <c r="F224" t="s">
        <v>9</v>
      </c>
    </row>
    <row r="225" spans="1:6" x14ac:dyDescent="0.25">
      <c r="A225" s="6">
        <v>31800224</v>
      </c>
      <c r="B225" t="s">
        <v>20</v>
      </c>
      <c r="C225" s="7">
        <v>1389000</v>
      </c>
      <c r="D225" s="8">
        <v>0</v>
      </c>
      <c r="E225" t="s">
        <v>47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7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7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8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8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9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9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9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9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9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50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50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50</v>
      </c>
      <c r="F237" t="s">
        <v>9</v>
      </c>
    </row>
    <row r="238" spans="1:6" x14ac:dyDescent="0.25">
      <c r="A238" s="6">
        <v>31800237</v>
      </c>
      <c r="B238" t="s">
        <v>12</v>
      </c>
      <c r="C238" s="7">
        <v>691770</v>
      </c>
      <c r="D238" s="8">
        <v>0</v>
      </c>
      <c r="E238" t="s">
        <v>50</v>
      </c>
      <c r="F238" t="s">
        <v>9</v>
      </c>
    </row>
    <row r="239" spans="1:6" x14ac:dyDescent="0.25">
      <c r="A239" s="6">
        <v>31800238</v>
      </c>
      <c r="B239" t="s">
        <v>12</v>
      </c>
      <c r="C239" s="7">
        <v>1860815.5</v>
      </c>
      <c r="D239" s="8">
        <v>0</v>
      </c>
      <c r="E239" t="s">
        <v>51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1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1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1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1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1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1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1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1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1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1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1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2</v>
      </c>
      <c r="F251" t="s">
        <v>9</v>
      </c>
    </row>
    <row r="252" spans="1:6" x14ac:dyDescent="0.25">
      <c r="A252" s="6">
        <v>31800251</v>
      </c>
      <c r="B252" t="s">
        <v>20</v>
      </c>
      <c r="C252" s="7">
        <v>1279190</v>
      </c>
      <c r="D252" s="8">
        <v>1000000</v>
      </c>
      <c r="E252" t="s">
        <v>52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2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3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3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3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3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3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3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3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3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4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5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6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6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6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6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6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7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7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7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7</v>
      </c>
      <c r="F272" t="s">
        <v>8</v>
      </c>
    </row>
    <row r="273" spans="1:6" x14ac:dyDescent="0.25">
      <c r="A273" s="6">
        <v>31800272</v>
      </c>
      <c r="B273" t="s">
        <v>20</v>
      </c>
      <c r="C273" s="7">
        <v>961900</v>
      </c>
      <c r="D273" s="8">
        <v>759092</v>
      </c>
      <c r="E273" t="s">
        <v>57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7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7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7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7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7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7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7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8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8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8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8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8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8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8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8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8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8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9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9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9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9</v>
      </c>
      <c r="F294" t="s">
        <v>9</v>
      </c>
    </row>
    <row r="295" spans="1:6" x14ac:dyDescent="0.25">
      <c r="A295" s="6">
        <v>31800294</v>
      </c>
      <c r="B295" t="s">
        <v>20</v>
      </c>
      <c r="C295" s="7">
        <v>1824886.05</v>
      </c>
      <c r="D295" s="8">
        <v>0</v>
      </c>
      <c r="E295" t="s">
        <v>59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9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9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60</v>
      </c>
      <c r="F298" t="s">
        <v>8</v>
      </c>
    </row>
    <row r="299" spans="1:6" x14ac:dyDescent="0.25">
      <c r="A299" s="6">
        <v>31800298</v>
      </c>
      <c r="B299" t="s">
        <v>18</v>
      </c>
      <c r="C299" s="7">
        <v>527925</v>
      </c>
      <c r="D299" s="8">
        <v>378315</v>
      </c>
      <c r="E299" t="s">
        <v>59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9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60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60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60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60</v>
      </c>
      <c r="F304" t="s">
        <v>61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2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2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2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2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3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3</v>
      </c>
      <c r="F310" t="s">
        <v>9</v>
      </c>
    </row>
    <row r="311" spans="1:6" x14ac:dyDescent="0.25">
      <c r="A311" s="6">
        <v>31800310</v>
      </c>
      <c r="B311" t="s">
        <v>23</v>
      </c>
      <c r="C311" s="7">
        <v>976913.64</v>
      </c>
      <c r="D311" s="8">
        <v>0</v>
      </c>
      <c r="E311" t="s">
        <v>63</v>
      </c>
      <c r="F311" t="s">
        <v>8</v>
      </c>
    </row>
    <row r="312" spans="1:6" x14ac:dyDescent="0.25">
      <c r="A312" s="6">
        <v>31800311</v>
      </c>
      <c r="B312" t="s">
        <v>23</v>
      </c>
      <c r="C312" s="7">
        <v>883113.6</v>
      </c>
      <c r="D312" s="8">
        <v>0</v>
      </c>
      <c r="E312" t="s">
        <v>63</v>
      </c>
      <c r="F312" t="s">
        <v>8</v>
      </c>
    </row>
    <row r="313" spans="1:6" x14ac:dyDescent="0.25">
      <c r="A313" s="6">
        <v>31800312</v>
      </c>
      <c r="B313" t="s">
        <v>12</v>
      </c>
      <c r="C313" s="7">
        <v>3000000</v>
      </c>
      <c r="D313" s="8">
        <v>0</v>
      </c>
      <c r="E313" t="s">
        <v>64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4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4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4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4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4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4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4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4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4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4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5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5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5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5</v>
      </c>
      <c r="F327" t="s">
        <v>8</v>
      </c>
    </row>
    <row r="328" spans="1:6" x14ac:dyDescent="0.25">
      <c r="A328" s="6">
        <v>31800327</v>
      </c>
      <c r="B328" t="s">
        <v>12</v>
      </c>
      <c r="C328" s="7">
        <v>676875</v>
      </c>
      <c r="D328" s="8">
        <v>0</v>
      </c>
      <c r="E328" t="s">
        <v>65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5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5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5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5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6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6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6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6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6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6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6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6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6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6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6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6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6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6</v>
      </c>
      <c r="F346" t="s">
        <v>9</v>
      </c>
    </row>
    <row r="347" spans="1:6" x14ac:dyDescent="0.25">
      <c r="A347" s="6">
        <v>31800346</v>
      </c>
      <c r="B347" t="s">
        <v>12</v>
      </c>
      <c r="C347" s="7">
        <v>679080</v>
      </c>
      <c r="D347" s="8">
        <v>0</v>
      </c>
      <c r="E347" t="s">
        <v>66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6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6</v>
      </c>
      <c r="F349" t="s">
        <v>8</v>
      </c>
    </row>
    <row r="350" spans="1:6" x14ac:dyDescent="0.25">
      <c r="A350" s="6">
        <v>31800349</v>
      </c>
      <c r="B350" t="s">
        <v>12</v>
      </c>
      <c r="C350" s="7">
        <v>3000000</v>
      </c>
      <c r="D350" s="8">
        <v>1800000</v>
      </c>
      <c r="E350" t="s">
        <v>66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7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7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7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7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7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8</v>
      </c>
      <c r="F356" t="s">
        <v>8</v>
      </c>
    </row>
    <row r="357" spans="1:6" x14ac:dyDescent="0.25">
      <c r="A357" s="6">
        <v>31200362</v>
      </c>
      <c r="B357" t="s">
        <v>20</v>
      </c>
      <c r="C357" s="7">
        <v>1264993.2</v>
      </c>
      <c r="D357" s="8">
        <v>0</v>
      </c>
      <c r="E357" t="s">
        <v>68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8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8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8</v>
      </c>
      <c r="F360" t="s">
        <v>8</v>
      </c>
    </row>
    <row r="361" spans="1:6" x14ac:dyDescent="0.25">
      <c r="A361" s="6">
        <v>31800356</v>
      </c>
      <c r="B361" t="s">
        <v>20</v>
      </c>
      <c r="C361" s="7">
        <v>429206.24</v>
      </c>
      <c r="D361" s="8">
        <v>0</v>
      </c>
      <c r="E361" t="s">
        <v>68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8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8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8</v>
      </c>
      <c r="F364" t="s">
        <v>8</v>
      </c>
    </row>
    <row r="365" spans="1:6" x14ac:dyDescent="0.25">
      <c r="A365" s="6">
        <v>31800360</v>
      </c>
      <c r="B365" t="s">
        <v>12</v>
      </c>
      <c r="C365" s="7">
        <v>522996.2</v>
      </c>
      <c r="D365" s="8">
        <v>757494</v>
      </c>
      <c r="E365" t="s">
        <v>68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8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9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9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9</v>
      </c>
      <c r="F369" t="s">
        <v>14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70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70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70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70</v>
      </c>
      <c r="F373" t="s">
        <v>8</v>
      </c>
    </row>
    <row r="374" spans="1:6" x14ac:dyDescent="0.25">
      <c r="A374" s="6">
        <v>31800373</v>
      </c>
      <c r="B374" t="s">
        <v>12</v>
      </c>
      <c r="C374" s="7">
        <v>893424.95</v>
      </c>
      <c r="D374" s="8">
        <v>0</v>
      </c>
      <c r="E374" t="s">
        <v>71</v>
      </c>
      <c r="F374" t="s">
        <v>8</v>
      </c>
    </row>
    <row r="375" spans="1:6" x14ac:dyDescent="0.25">
      <c r="A375" s="6">
        <v>31800374</v>
      </c>
      <c r="B375" t="s">
        <v>12</v>
      </c>
      <c r="C375" s="7">
        <v>464783.55</v>
      </c>
      <c r="D375" s="8">
        <v>0</v>
      </c>
      <c r="E375" t="s">
        <v>71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1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1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1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1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1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1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71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1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2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2</v>
      </c>
      <c r="F385" t="s">
        <v>8</v>
      </c>
    </row>
    <row r="386" spans="1:6" x14ac:dyDescent="0.25">
      <c r="A386" s="6">
        <v>31800385</v>
      </c>
      <c r="B386" t="s">
        <v>20</v>
      </c>
      <c r="C386" s="7">
        <v>686768.67</v>
      </c>
      <c r="D386" s="8">
        <v>0</v>
      </c>
      <c r="E386" t="s">
        <v>72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2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2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2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2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2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2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2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2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2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2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2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2</v>
      </c>
      <c r="F398" t="s">
        <v>8</v>
      </c>
    </row>
    <row r="399" spans="1:6" x14ac:dyDescent="0.25">
      <c r="A399" s="6">
        <v>31800398</v>
      </c>
      <c r="B399" t="s">
        <v>20</v>
      </c>
      <c r="C399" s="7">
        <v>3000000</v>
      </c>
      <c r="D399" s="8">
        <v>0</v>
      </c>
      <c r="E399" t="s">
        <v>67</v>
      </c>
      <c r="F399" t="s">
        <v>13</v>
      </c>
    </row>
    <row r="400" spans="1:6" x14ac:dyDescent="0.25">
      <c r="A400" s="6">
        <v>31800399</v>
      </c>
      <c r="B400" t="s">
        <v>23</v>
      </c>
      <c r="C400" s="7">
        <v>0</v>
      </c>
      <c r="D400" s="8">
        <v>3500000</v>
      </c>
      <c r="E400" t="s">
        <v>68</v>
      </c>
      <c r="F400" t="s">
        <v>13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3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3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3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3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3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3</v>
      </c>
      <c r="F406" t="s">
        <v>9</v>
      </c>
    </row>
    <row r="407" spans="1:6" x14ac:dyDescent="0.25">
      <c r="A407" s="6">
        <v>31800404</v>
      </c>
      <c r="B407" t="s">
        <v>23</v>
      </c>
      <c r="C407" s="7">
        <v>1566360.45</v>
      </c>
      <c r="D407" s="8">
        <v>0</v>
      </c>
      <c r="E407" t="s">
        <v>73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3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3</v>
      </c>
      <c r="F409" t="s">
        <v>8</v>
      </c>
    </row>
    <row r="410" spans="1:6" x14ac:dyDescent="0.25">
      <c r="A410" s="6">
        <v>31800407</v>
      </c>
      <c r="B410" t="s">
        <v>12</v>
      </c>
      <c r="C410" s="7">
        <v>316076</v>
      </c>
      <c r="D410" s="8">
        <v>0</v>
      </c>
      <c r="E410" t="s">
        <v>73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3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3</v>
      </c>
      <c r="F412" t="s">
        <v>9</v>
      </c>
    </row>
    <row r="413" spans="1:6" x14ac:dyDescent="0.25">
      <c r="A413" s="6">
        <v>31800410</v>
      </c>
      <c r="B413" t="s">
        <v>12</v>
      </c>
      <c r="C413" s="7">
        <v>598111.5</v>
      </c>
      <c r="D413" s="8">
        <v>0</v>
      </c>
      <c r="E413" t="s">
        <v>73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3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3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3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3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3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3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3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3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3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3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3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3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3</v>
      </c>
      <c r="F426" t="s">
        <v>8</v>
      </c>
    </row>
    <row r="427" spans="1:6" x14ac:dyDescent="0.25">
      <c r="A427" s="6">
        <v>31800424</v>
      </c>
      <c r="B427" t="s">
        <v>12</v>
      </c>
      <c r="C427" s="7">
        <v>333673.88</v>
      </c>
      <c r="D427" s="8">
        <v>0</v>
      </c>
      <c r="E427" t="s">
        <v>73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3</v>
      </c>
      <c r="F428" t="s">
        <v>8</v>
      </c>
    </row>
    <row r="429" spans="1:6" x14ac:dyDescent="0.25">
      <c r="A429" s="6">
        <v>31800427</v>
      </c>
      <c r="B429" t="s">
        <v>12</v>
      </c>
      <c r="C429" s="7">
        <v>1355188</v>
      </c>
      <c r="D429" s="8">
        <v>0</v>
      </c>
      <c r="E429" t="s">
        <v>73</v>
      </c>
      <c r="F429" t="s">
        <v>8</v>
      </c>
    </row>
    <row r="430" spans="1:6" x14ac:dyDescent="0.25">
      <c r="A430" s="6">
        <v>31800429</v>
      </c>
      <c r="B430" t="s">
        <v>12</v>
      </c>
      <c r="C430" s="7">
        <v>1156116.25</v>
      </c>
      <c r="D430" s="8">
        <v>0</v>
      </c>
      <c r="E430" t="s">
        <v>73</v>
      </c>
      <c r="F430" t="s">
        <v>8</v>
      </c>
    </row>
    <row r="431" spans="1:6" x14ac:dyDescent="0.25">
      <c r="A431" s="6">
        <v>31800430</v>
      </c>
      <c r="B431" t="s">
        <v>12</v>
      </c>
      <c r="C431" s="7">
        <v>936919.38</v>
      </c>
      <c r="D431" s="8">
        <v>0</v>
      </c>
      <c r="E431" t="s">
        <v>73</v>
      </c>
      <c r="F431" t="s">
        <v>13</v>
      </c>
    </row>
    <row r="432" spans="1:6" x14ac:dyDescent="0.25">
      <c r="A432" s="6">
        <v>31800431</v>
      </c>
      <c r="B432" t="s">
        <v>20</v>
      </c>
      <c r="C432" s="7">
        <v>1589496</v>
      </c>
      <c r="D432" s="8">
        <v>0</v>
      </c>
      <c r="E432" t="s">
        <v>73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4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4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4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4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4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4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4</v>
      </c>
      <c r="F439" t="s">
        <v>9</v>
      </c>
    </row>
    <row r="440" spans="1:6" x14ac:dyDescent="0.25">
      <c r="A440" s="6">
        <v>31800439</v>
      </c>
      <c r="B440" t="s">
        <v>12</v>
      </c>
      <c r="C440" s="7">
        <v>448780.48</v>
      </c>
      <c r="D440" s="8">
        <v>0</v>
      </c>
      <c r="E440" t="s">
        <v>74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4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4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4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4</v>
      </c>
      <c r="F444" t="s">
        <v>8</v>
      </c>
    </row>
    <row r="445" spans="1:6" x14ac:dyDescent="0.25">
      <c r="A445" s="6">
        <v>31800444</v>
      </c>
      <c r="B445" t="s">
        <v>12</v>
      </c>
      <c r="C445" s="7">
        <v>1780731.25</v>
      </c>
      <c r="D445" s="8">
        <v>0</v>
      </c>
      <c r="E445" t="s">
        <v>74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4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5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5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5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5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5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5</v>
      </c>
      <c r="F452" t="s">
        <v>13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6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7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7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8</v>
      </c>
      <c r="F456" t="s">
        <v>9</v>
      </c>
    </row>
    <row r="457" spans="1:6" x14ac:dyDescent="0.25">
      <c r="A457" s="6">
        <v>31800456</v>
      </c>
      <c r="B457" t="s">
        <v>23</v>
      </c>
      <c r="C457" s="7">
        <v>487978.14</v>
      </c>
      <c r="D457" s="8">
        <v>0</v>
      </c>
      <c r="E457" t="s">
        <v>78</v>
      </c>
      <c r="F457" t="s">
        <v>8</v>
      </c>
    </row>
    <row r="458" spans="1:6" x14ac:dyDescent="0.25">
      <c r="A458" s="6">
        <v>31800457</v>
      </c>
      <c r="B458" t="s">
        <v>12</v>
      </c>
      <c r="C458" s="7">
        <v>1991552</v>
      </c>
      <c r="D458" s="8">
        <v>0</v>
      </c>
      <c r="E458" t="s">
        <v>78</v>
      </c>
      <c r="F458" t="s">
        <v>13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8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8</v>
      </c>
      <c r="F460" t="s">
        <v>8</v>
      </c>
    </row>
    <row r="461" spans="1:6" x14ac:dyDescent="0.25">
      <c r="A461" s="6">
        <v>31800460</v>
      </c>
      <c r="B461" t="s">
        <v>12</v>
      </c>
      <c r="C461" s="7">
        <v>313754.25</v>
      </c>
      <c r="D461" s="8">
        <v>0</v>
      </c>
      <c r="E461" t="s">
        <v>78</v>
      </c>
      <c r="F461" t="s">
        <v>9</v>
      </c>
    </row>
    <row r="462" spans="1:6" x14ac:dyDescent="0.25">
      <c r="A462" s="6">
        <v>31000463</v>
      </c>
      <c r="B462" t="s">
        <v>12</v>
      </c>
      <c r="C462" s="7">
        <v>1971030</v>
      </c>
      <c r="D462" s="8">
        <v>0</v>
      </c>
      <c r="E462" t="s">
        <v>79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9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9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9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9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9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9</v>
      </c>
      <c r="F468" t="s">
        <v>8</v>
      </c>
    </row>
    <row r="469" spans="1:6" x14ac:dyDescent="0.25">
      <c r="A469" s="6">
        <v>31800468</v>
      </c>
      <c r="B469" t="s">
        <v>12</v>
      </c>
      <c r="C469" s="7">
        <v>930121</v>
      </c>
      <c r="D469" s="8">
        <v>0</v>
      </c>
      <c r="E469" t="s">
        <v>79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9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80</v>
      </c>
      <c r="F471" t="s">
        <v>9</v>
      </c>
    </row>
    <row r="472" spans="1:6" x14ac:dyDescent="0.25">
      <c r="A472" s="6">
        <v>31800471</v>
      </c>
      <c r="B472" t="s">
        <v>12</v>
      </c>
      <c r="C472" s="7">
        <v>748719.45</v>
      </c>
      <c r="D472" s="8">
        <v>0</v>
      </c>
      <c r="E472" t="s">
        <v>80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80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80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80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80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80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80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80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80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80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80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80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80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80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80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80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80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80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80</v>
      </c>
      <c r="F490" t="s">
        <v>8</v>
      </c>
    </row>
    <row r="491" spans="1:6" x14ac:dyDescent="0.25">
      <c r="A491" s="6">
        <v>31800490</v>
      </c>
      <c r="B491" t="s">
        <v>23</v>
      </c>
      <c r="C491" s="7">
        <v>3000000</v>
      </c>
      <c r="D491" s="8">
        <v>0</v>
      </c>
      <c r="E491" t="s">
        <v>80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1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1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1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1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1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2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2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2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2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2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2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2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2</v>
      </c>
      <c r="F504" t="s">
        <v>8</v>
      </c>
    </row>
    <row r="505" spans="1:6" x14ac:dyDescent="0.25">
      <c r="A505" s="6">
        <v>31800504</v>
      </c>
      <c r="B505" t="s">
        <v>20</v>
      </c>
      <c r="C505" s="7">
        <v>1542872.4</v>
      </c>
      <c r="D505" s="8">
        <v>0</v>
      </c>
      <c r="E505" t="s">
        <v>82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3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4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5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5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5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5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5</v>
      </c>
      <c r="F512" t="s">
        <v>8</v>
      </c>
    </row>
    <row r="513" spans="1:6" x14ac:dyDescent="0.25">
      <c r="A513" s="6">
        <v>31800512</v>
      </c>
      <c r="B513" t="s">
        <v>12</v>
      </c>
      <c r="C513" s="7">
        <v>926481</v>
      </c>
      <c r="D513" s="8">
        <v>0</v>
      </c>
      <c r="E513" t="s">
        <v>85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5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5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5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5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5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5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5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5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5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6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6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6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6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6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6</v>
      </c>
      <c r="F528" t="s">
        <v>8</v>
      </c>
    </row>
    <row r="529" spans="1:6" x14ac:dyDescent="0.25">
      <c r="A529" s="6">
        <v>31800528</v>
      </c>
      <c r="B529" t="s">
        <v>12</v>
      </c>
      <c r="C529" s="7">
        <v>467533</v>
      </c>
      <c r="D529" s="8">
        <v>0</v>
      </c>
      <c r="E529" t="s">
        <v>86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6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6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6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6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7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7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7</v>
      </c>
      <c r="F536" t="s">
        <v>8</v>
      </c>
    </row>
    <row r="537" spans="1:6" x14ac:dyDescent="0.25">
      <c r="A537" s="6">
        <v>31800535</v>
      </c>
      <c r="B537" t="s">
        <v>20</v>
      </c>
      <c r="C537" s="7">
        <v>548298</v>
      </c>
      <c r="D537" s="8">
        <v>795447</v>
      </c>
      <c r="E537" t="s">
        <v>87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7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7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7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7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7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7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7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7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8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8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8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8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8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9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9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9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9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9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9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90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90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90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1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1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1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1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1</v>
      </c>
      <c r="F564" t="s">
        <v>9</v>
      </c>
    </row>
    <row r="565" spans="1:6" x14ac:dyDescent="0.25">
      <c r="A565" s="6">
        <v>31800564</v>
      </c>
      <c r="B565" t="s">
        <v>12</v>
      </c>
      <c r="C565" s="7">
        <v>1052730.98</v>
      </c>
      <c r="D565" s="8">
        <v>0</v>
      </c>
      <c r="E565" t="s">
        <v>91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1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1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1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1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2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2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2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2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2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2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2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2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2</v>
      </c>
      <c r="F578" t="s">
        <v>8</v>
      </c>
    </row>
    <row r="579" spans="1:6" x14ac:dyDescent="0.25">
      <c r="A579" s="6">
        <v>31800578</v>
      </c>
      <c r="B579" t="s">
        <v>18</v>
      </c>
      <c r="C579" s="7">
        <v>2155482.2000000002</v>
      </c>
      <c r="D579" s="8">
        <v>0</v>
      </c>
      <c r="E579" t="s">
        <v>92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2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2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2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3</v>
      </c>
      <c r="F583" t="s">
        <v>9</v>
      </c>
    </row>
    <row r="584" spans="1:6" x14ac:dyDescent="0.25">
      <c r="A584" s="6">
        <v>31000586</v>
      </c>
      <c r="B584" t="s">
        <v>23</v>
      </c>
      <c r="C584" s="7">
        <v>2500000</v>
      </c>
      <c r="D584" s="8">
        <v>13118951</v>
      </c>
      <c r="E584" t="s">
        <v>93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3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3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3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3</v>
      </c>
      <c r="F588" t="s">
        <v>8</v>
      </c>
    </row>
    <row r="589" spans="1:6" x14ac:dyDescent="0.25">
      <c r="A589" s="6">
        <v>31800588</v>
      </c>
      <c r="B589" t="s">
        <v>12</v>
      </c>
      <c r="C589" s="7">
        <v>758120</v>
      </c>
      <c r="D589" s="8">
        <v>0</v>
      </c>
      <c r="E589" t="s">
        <v>93</v>
      </c>
      <c r="F589" t="s">
        <v>8</v>
      </c>
    </row>
    <row r="590" spans="1:6" x14ac:dyDescent="0.25">
      <c r="A590" s="6">
        <v>31800589</v>
      </c>
      <c r="B590" t="s">
        <v>12</v>
      </c>
      <c r="C590" s="7">
        <v>224504</v>
      </c>
      <c r="D590" s="8">
        <v>0</v>
      </c>
      <c r="E590" t="s">
        <v>93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3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3</v>
      </c>
      <c r="F592" t="s">
        <v>8</v>
      </c>
    </row>
    <row r="593" spans="1:6" x14ac:dyDescent="0.25">
      <c r="A593" s="6">
        <v>31800592</v>
      </c>
      <c r="B593" t="s">
        <v>12</v>
      </c>
      <c r="C593" s="7">
        <v>775104.38</v>
      </c>
      <c r="D593" s="8">
        <v>0</v>
      </c>
      <c r="E593" t="s">
        <v>93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3</v>
      </c>
      <c r="F594" t="s">
        <v>9</v>
      </c>
    </row>
    <row r="595" spans="1:6" x14ac:dyDescent="0.25">
      <c r="A595" s="6">
        <v>31800594</v>
      </c>
      <c r="B595" t="s">
        <v>18</v>
      </c>
      <c r="C595" s="7">
        <v>1675267.9</v>
      </c>
      <c r="D595" s="8">
        <v>0</v>
      </c>
      <c r="E595" t="s">
        <v>93</v>
      </c>
      <c r="F595" t="s">
        <v>8</v>
      </c>
    </row>
    <row r="596" spans="1:6" x14ac:dyDescent="0.25">
      <c r="A596" s="6">
        <v>31000599</v>
      </c>
      <c r="B596" t="s">
        <v>20</v>
      </c>
      <c r="C596" s="7">
        <v>1953788</v>
      </c>
      <c r="D596" s="8">
        <v>1935788</v>
      </c>
      <c r="E596" t="s">
        <v>94</v>
      </c>
      <c r="F596" t="s">
        <v>8</v>
      </c>
    </row>
    <row r="597" spans="1:6" x14ac:dyDescent="0.25">
      <c r="A597" s="6">
        <v>31800595</v>
      </c>
      <c r="B597" t="s">
        <v>12</v>
      </c>
      <c r="C597" s="7">
        <v>299533</v>
      </c>
      <c r="D597" s="8">
        <v>0</v>
      </c>
      <c r="E597" t="s">
        <v>94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4</v>
      </c>
      <c r="F598" t="s">
        <v>9</v>
      </c>
    </row>
    <row r="599" spans="1:6" x14ac:dyDescent="0.25">
      <c r="A599" s="6">
        <v>31800597</v>
      </c>
      <c r="B599" t="s">
        <v>12</v>
      </c>
      <c r="C599" s="7">
        <v>186915.1</v>
      </c>
      <c r="D599" s="8">
        <v>0</v>
      </c>
      <c r="E599" t="s">
        <v>94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4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4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4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4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4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4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4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4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4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4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4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4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4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4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4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4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4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4</v>
      </c>
      <c r="F617" t="s">
        <v>8</v>
      </c>
    </row>
    <row r="618" spans="1:6" x14ac:dyDescent="0.25">
      <c r="A618" s="6">
        <v>31800617</v>
      </c>
      <c r="B618" t="s">
        <v>12</v>
      </c>
      <c r="C618" s="7">
        <v>3000000</v>
      </c>
      <c r="D618" s="8">
        <v>0</v>
      </c>
      <c r="E618" t="s">
        <v>94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4</v>
      </c>
      <c r="F619" t="s">
        <v>9</v>
      </c>
    </row>
    <row r="620" spans="1:6" x14ac:dyDescent="0.25">
      <c r="A620" s="6">
        <v>31800619</v>
      </c>
      <c r="B620" t="s">
        <v>12</v>
      </c>
      <c r="C620" s="7">
        <v>246599.05</v>
      </c>
      <c r="D620" s="8">
        <v>0</v>
      </c>
      <c r="E620" t="s">
        <v>94</v>
      </c>
      <c r="F620" t="s">
        <v>8</v>
      </c>
    </row>
    <row r="621" spans="1:6" x14ac:dyDescent="0.25">
      <c r="A621" s="6">
        <v>31800620</v>
      </c>
      <c r="B621" t="s">
        <v>12</v>
      </c>
      <c r="C621" s="7">
        <v>799375</v>
      </c>
      <c r="D621" s="8">
        <v>0</v>
      </c>
      <c r="E621" t="s">
        <v>95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5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5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5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5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6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6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6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6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6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6</v>
      </c>
      <c r="F631" t="s">
        <v>8</v>
      </c>
    </row>
    <row r="632" spans="1:6" x14ac:dyDescent="0.25">
      <c r="A632" s="6">
        <v>31800631</v>
      </c>
      <c r="B632" t="s">
        <v>12</v>
      </c>
      <c r="C632" s="7">
        <v>977563.01</v>
      </c>
      <c r="D632" s="8">
        <v>0</v>
      </c>
      <c r="E632" t="s">
        <v>96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7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7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7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7</v>
      </c>
      <c r="F636" t="s">
        <v>9</v>
      </c>
    </row>
    <row r="637" spans="1:6" x14ac:dyDescent="0.25">
      <c r="A637" s="6">
        <v>31800636</v>
      </c>
      <c r="B637" t="s">
        <v>12</v>
      </c>
      <c r="C637" s="7">
        <v>514781.78</v>
      </c>
      <c r="D637" s="8">
        <v>0</v>
      </c>
      <c r="E637" t="s">
        <v>97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7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8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8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8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8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8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9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9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9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9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9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9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9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9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9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100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100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100</v>
      </c>
      <c r="F655" t="s">
        <v>8</v>
      </c>
    </row>
    <row r="656" spans="1:6" x14ac:dyDescent="0.25">
      <c r="A656" s="6">
        <v>31800654</v>
      </c>
      <c r="B656" t="s">
        <v>12</v>
      </c>
      <c r="C656" s="7">
        <v>515630</v>
      </c>
      <c r="D656" s="8">
        <v>0</v>
      </c>
      <c r="E656" t="s">
        <v>100</v>
      </c>
      <c r="F656" t="s">
        <v>8</v>
      </c>
    </row>
    <row r="657" spans="1:6" x14ac:dyDescent="0.25">
      <c r="A657" s="6">
        <v>31800655</v>
      </c>
      <c r="B657" t="s">
        <v>12</v>
      </c>
      <c r="C657" s="7">
        <v>593832.57999999996</v>
      </c>
      <c r="D657" s="8">
        <v>0</v>
      </c>
      <c r="E657" t="s">
        <v>100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100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100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100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100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100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100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100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100</v>
      </c>
      <c r="F665" t="s">
        <v>8</v>
      </c>
    </row>
    <row r="666" spans="1:6" x14ac:dyDescent="0.25">
      <c r="A666" s="6">
        <v>31800664</v>
      </c>
      <c r="B666" t="s">
        <v>20</v>
      </c>
      <c r="C666" s="7">
        <v>343106.25</v>
      </c>
      <c r="D666" s="8">
        <v>0</v>
      </c>
      <c r="E666" t="s">
        <v>100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100</v>
      </c>
      <c r="F667" t="s">
        <v>8</v>
      </c>
    </row>
    <row r="668" spans="1:6" x14ac:dyDescent="0.25">
      <c r="A668" s="6">
        <v>31800667</v>
      </c>
      <c r="B668" t="s">
        <v>12</v>
      </c>
      <c r="C668" s="7">
        <v>927750</v>
      </c>
      <c r="D668" s="8">
        <v>0</v>
      </c>
      <c r="E668" t="s">
        <v>100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100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100</v>
      </c>
      <c r="F670" t="s">
        <v>8</v>
      </c>
    </row>
    <row r="671" spans="1:6" x14ac:dyDescent="0.25">
      <c r="A671" s="6">
        <v>31800670</v>
      </c>
      <c r="B671" t="s">
        <v>12</v>
      </c>
      <c r="C671" s="7">
        <v>1301673.75</v>
      </c>
      <c r="D671" s="8">
        <v>0</v>
      </c>
      <c r="E671" t="s">
        <v>100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100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1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1</v>
      </c>
      <c r="F674" t="s">
        <v>8</v>
      </c>
    </row>
    <row r="675" spans="1:6" x14ac:dyDescent="0.25">
      <c r="A675" s="6">
        <v>31800674</v>
      </c>
      <c r="B675" t="s">
        <v>12</v>
      </c>
      <c r="C675" s="7">
        <v>335485.59999999998</v>
      </c>
      <c r="D675" s="8">
        <v>0</v>
      </c>
      <c r="E675" t="s">
        <v>101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1</v>
      </c>
      <c r="F676" t="s">
        <v>8</v>
      </c>
    </row>
    <row r="677" spans="1:6" x14ac:dyDescent="0.25">
      <c r="A677" s="6">
        <v>31800676</v>
      </c>
      <c r="B677" t="s">
        <v>12</v>
      </c>
      <c r="C677" s="7">
        <v>481101</v>
      </c>
      <c r="D677" s="8">
        <v>0</v>
      </c>
      <c r="E677" t="s">
        <v>101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1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1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1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1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1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1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1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1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1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1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1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1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2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2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2</v>
      </c>
      <c r="F692" t="s">
        <v>8</v>
      </c>
    </row>
    <row r="693" spans="1:6" x14ac:dyDescent="0.25">
      <c r="A693" s="6">
        <v>31800692</v>
      </c>
      <c r="B693" t="s">
        <v>12</v>
      </c>
      <c r="C693" s="7">
        <v>320711.77</v>
      </c>
      <c r="D693" s="8">
        <v>0</v>
      </c>
      <c r="E693" t="s">
        <v>102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2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2</v>
      </c>
      <c r="F695" t="s">
        <v>9</v>
      </c>
    </row>
    <row r="696" spans="1:6" x14ac:dyDescent="0.25">
      <c r="A696" s="6">
        <v>31800695</v>
      </c>
      <c r="B696" t="s">
        <v>23</v>
      </c>
      <c r="C696" s="7">
        <v>819062.5</v>
      </c>
      <c r="D696" s="8">
        <v>0</v>
      </c>
      <c r="E696" t="s">
        <v>102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2</v>
      </c>
      <c r="F697" t="s">
        <v>8</v>
      </c>
    </row>
    <row r="698" spans="1:6" x14ac:dyDescent="0.25">
      <c r="A698" s="6">
        <v>31800697</v>
      </c>
      <c r="B698" t="s">
        <v>18</v>
      </c>
      <c r="C698" s="7">
        <v>1117849.92</v>
      </c>
      <c r="D698" s="8">
        <v>0</v>
      </c>
      <c r="E698" t="s">
        <v>102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2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2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3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3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3</v>
      </c>
      <c r="F703" t="s">
        <v>8</v>
      </c>
    </row>
    <row r="704" spans="1:6" x14ac:dyDescent="0.25">
      <c r="A704" s="6">
        <v>31800703</v>
      </c>
      <c r="B704" t="s">
        <v>12</v>
      </c>
      <c r="C704" s="7">
        <v>445650.3</v>
      </c>
      <c r="D704" s="8">
        <v>0</v>
      </c>
      <c r="E704" t="s">
        <v>103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3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3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3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3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3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3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3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4</v>
      </c>
      <c r="F712" t="s">
        <v>8</v>
      </c>
    </row>
    <row r="713" spans="1:6" x14ac:dyDescent="0.25">
      <c r="A713" s="6">
        <v>31800712</v>
      </c>
      <c r="B713" t="s">
        <v>12</v>
      </c>
      <c r="C713" s="7">
        <v>155654.20000000001</v>
      </c>
      <c r="D713" s="8">
        <v>0</v>
      </c>
      <c r="E713" t="s">
        <v>104</v>
      </c>
      <c r="F713" t="s">
        <v>9</v>
      </c>
    </row>
    <row r="714" spans="1:6" x14ac:dyDescent="0.25">
      <c r="A714" s="6">
        <v>31800713</v>
      </c>
      <c r="B714" t="s">
        <v>12</v>
      </c>
      <c r="C714" s="7">
        <v>328546.5</v>
      </c>
      <c r="D714" s="8">
        <v>0</v>
      </c>
      <c r="E714" t="s">
        <v>104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4</v>
      </c>
      <c r="F715" t="s">
        <v>8</v>
      </c>
    </row>
    <row r="716" spans="1:6" x14ac:dyDescent="0.25">
      <c r="A716" s="6">
        <v>31800715</v>
      </c>
      <c r="B716" t="s">
        <v>12</v>
      </c>
      <c r="C716" s="7">
        <v>1617500</v>
      </c>
      <c r="D716" s="8">
        <v>0</v>
      </c>
      <c r="E716" t="s">
        <v>104</v>
      </c>
      <c r="F716" t="s">
        <v>8</v>
      </c>
    </row>
    <row r="717" spans="1:6" x14ac:dyDescent="0.25">
      <c r="A717" s="6">
        <v>31800716</v>
      </c>
      <c r="B717" t="s">
        <v>12</v>
      </c>
      <c r="C717" s="7">
        <v>1019847</v>
      </c>
      <c r="D717" s="8">
        <v>0</v>
      </c>
      <c r="E717" t="s">
        <v>105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5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6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6</v>
      </c>
      <c r="F720" t="s">
        <v>8</v>
      </c>
    </row>
    <row r="721" spans="1:6" x14ac:dyDescent="0.25">
      <c r="A721" s="6">
        <v>31800720</v>
      </c>
      <c r="B721" t="s">
        <v>12</v>
      </c>
      <c r="C721" s="7">
        <v>784419.25</v>
      </c>
      <c r="D721" s="8">
        <v>0</v>
      </c>
      <c r="E721" t="s">
        <v>106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6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6</v>
      </c>
      <c r="F723" t="s">
        <v>8</v>
      </c>
    </row>
    <row r="724" spans="1:6" x14ac:dyDescent="0.25">
      <c r="A724" s="6">
        <v>31800723</v>
      </c>
      <c r="B724" t="s">
        <v>12</v>
      </c>
      <c r="C724" s="7">
        <v>253202.76</v>
      </c>
      <c r="D724" s="8">
        <v>0</v>
      </c>
      <c r="E724" t="s">
        <v>106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6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6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6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6</v>
      </c>
      <c r="F728" t="s">
        <v>8</v>
      </c>
    </row>
    <row r="729" spans="1:6" x14ac:dyDescent="0.25">
      <c r="A729" s="6">
        <v>31800728</v>
      </c>
      <c r="B729" t="s">
        <v>12</v>
      </c>
      <c r="C729" s="7">
        <v>574512.05000000005</v>
      </c>
      <c r="D729" s="8">
        <v>0</v>
      </c>
      <c r="E729" t="s">
        <v>106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6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7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7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7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7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7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7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7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7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7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7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7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7</v>
      </c>
      <c r="F742" t="s">
        <v>8</v>
      </c>
    </row>
    <row r="743" spans="1:6" x14ac:dyDescent="0.25">
      <c r="A743" s="6">
        <v>31800742</v>
      </c>
      <c r="B743" t="s">
        <v>12</v>
      </c>
      <c r="C743" s="7">
        <v>2500000</v>
      </c>
      <c r="D743" s="8">
        <v>0</v>
      </c>
      <c r="E743" t="s">
        <v>108</v>
      </c>
      <c r="F743" t="s">
        <v>8</v>
      </c>
    </row>
    <row r="744" spans="1:6" x14ac:dyDescent="0.25">
      <c r="A744" s="6">
        <v>31800743</v>
      </c>
      <c r="B744" t="s">
        <v>12</v>
      </c>
      <c r="C744" s="7">
        <v>1242956.25</v>
      </c>
      <c r="D744" s="8">
        <v>0</v>
      </c>
      <c r="E744" t="s">
        <v>108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8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8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8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8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8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8</v>
      </c>
      <c r="F750" t="s">
        <v>9</v>
      </c>
    </row>
    <row r="751" spans="1:6" x14ac:dyDescent="0.25">
      <c r="A751" s="6">
        <v>31800750</v>
      </c>
      <c r="B751" t="s">
        <v>12</v>
      </c>
      <c r="C751" s="7">
        <v>188247</v>
      </c>
      <c r="D751" s="8">
        <v>0</v>
      </c>
      <c r="E751" t="s">
        <v>108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8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8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8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8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8</v>
      </c>
      <c r="F756" t="s">
        <v>9</v>
      </c>
    </row>
    <row r="757" spans="1:6" x14ac:dyDescent="0.25">
      <c r="A757" s="6">
        <v>31800756</v>
      </c>
      <c r="B757" t="s">
        <v>12</v>
      </c>
      <c r="C757" s="7">
        <v>360700.75</v>
      </c>
      <c r="D757" s="8">
        <v>0</v>
      </c>
      <c r="E757" t="s">
        <v>108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8</v>
      </c>
      <c r="F758" t="s">
        <v>9</v>
      </c>
    </row>
    <row r="759" spans="1:6" x14ac:dyDescent="0.25">
      <c r="A759" s="6">
        <v>31000767</v>
      </c>
      <c r="B759" t="s">
        <v>12</v>
      </c>
      <c r="C759" s="7">
        <v>868690.5</v>
      </c>
      <c r="D759" s="8">
        <v>0</v>
      </c>
      <c r="E759" t="s">
        <v>109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10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9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9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9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9</v>
      </c>
      <c r="F764" t="s">
        <v>8</v>
      </c>
    </row>
    <row r="765" spans="1:6" x14ac:dyDescent="0.25">
      <c r="A765" s="6">
        <v>31800762</v>
      </c>
      <c r="B765" t="s">
        <v>12</v>
      </c>
      <c r="C765" s="7">
        <v>694672.5</v>
      </c>
      <c r="D765" s="8">
        <v>0</v>
      </c>
      <c r="E765" t="s">
        <v>109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9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9</v>
      </c>
      <c r="F767" t="s">
        <v>8</v>
      </c>
    </row>
    <row r="768" spans="1:6" x14ac:dyDescent="0.25">
      <c r="A768" s="6">
        <v>31800765</v>
      </c>
      <c r="B768" t="s">
        <v>18</v>
      </c>
      <c r="C768" s="7">
        <v>1277249.79</v>
      </c>
      <c r="D768" s="8">
        <v>0</v>
      </c>
      <c r="E768" t="s">
        <v>109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9</v>
      </c>
      <c r="F769" t="s">
        <v>8</v>
      </c>
    </row>
    <row r="770" spans="1:6" x14ac:dyDescent="0.25">
      <c r="A770" s="6">
        <v>31800768</v>
      </c>
      <c r="B770" t="s">
        <v>12</v>
      </c>
      <c r="C770" s="7">
        <v>1056067</v>
      </c>
      <c r="D770" s="8">
        <v>0</v>
      </c>
      <c r="E770" t="s">
        <v>109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9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9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9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1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1</v>
      </c>
      <c r="F775" t="s">
        <v>9</v>
      </c>
    </row>
    <row r="776" spans="1:6" x14ac:dyDescent="0.25">
      <c r="A776" s="6">
        <v>31800774</v>
      </c>
      <c r="B776" t="s">
        <v>20</v>
      </c>
      <c r="C776" s="7">
        <v>1461554.4</v>
      </c>
      <c r="D776" s="8">
        <v>0</v>
      </c>
      <c r="E776" t="s">
        <v>111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1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1</v>
      </c>
      <c r="F778" t="s">
        <v>8</v>
      </c>
    </row>
    <row r="779" spans="1:6" x14ac:dyDescent="0.25">
      <c r="A779" s="6">
        <v>31800777</v>
      </c>
      <c r="B779" t="s">
        <v>20</v>
      </c>
      <c r="C779" s="7">
        <v>2500000</v>
      </c>
      <c r="D779" s="8">
        <v>3045211</v>
      </c>
      <c r="E779" t="s">
        <v>111</v>
      </c>
      <c r="F779" t="s">
        <v>8</v>
      </c>
    </row>
    <row r="780" spans="1:6" x14ac:dyDescent="0.25">
      <c r="A780" s="6">
        <v>31800778</v>
      </c>
      <c r="B780" t="s">
        <v>12</v>
      </c>
      <c r="C780" s="7">
        <v>1403836.78</v>
      </c>
      <c r="D780" s="8">
        <v>0</v>
      </c>
      <c r="E780" t="s">
        <v>111</v>
      </c>
      <c r="F780" t="s">
        <v>8</v>
      </c>
    </row>
    <row r="781" spans="1:6" x14ac:dyDescent="0.25">
      <c r="A781" s="6">
        <v>31800779</v>
      </c>
      <c r="B781" t="s">
        <v>12</v>
      </c>
      <c r="C781" s="7">
        <v>1148535</v>
      </c>
      <c r="D781" s="8">
        <v>0</v>
      </c>
      <c r="E781" t="s">
        <v>111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2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2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3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3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3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3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3</v>
      </c>
      <c r="F788" t="s">
        <v>8</v>
      </c>
    </row>
    <row r="789" spans="1:6" x14ac:dyDescent="0.25">
      <c r="A789" s="6">
        <v>31800788</v>
      </c>
      <c r="B789" t="s">
        <v>12</v>
      </c>
      <c r="C789" s="7">
        <v>383346.5</v>
      </c>
      <c r="D789" s="8">
        <v>0</v>
      </c>
      <c r="E789" t="s">
        <v>113</v>
      </c>
      <c r="F789" t="s">
        <v>8</v>
      </c>
    </row>
    <row r="790" spans="1:6" x14ac:dyDescent="0.25">
      <c r="A790" s="6">
        <v>31800789</v>
      </c>
      <c r="B790" t="s">
        <v>20</v>
      </c>
      <c r="C790" s="7">
        <v>2168000.4</v>
      </c>
      <c r="D790" s="8">
        <v>0</v>
      </c>
      <c r="E790" t="s">
        <v>113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3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3</v>
      </c>
      <c r="F792" t="s">
        <v>8</v>
      </c>
    </row>
    <row r="793" spans="1:6" x14ac:dyDescent="0.25">
      <c r="A793" s="6">
        <v>31800792</v>
      </c>
      <c r="B793" t="s">
        <v>12</v>
      </c>
      <c r="C793" s="7">
        <v>250048.5</v>
      </c>
      <c r="D793" s="8">
        <v>0</v>
      </c>
      <c r="E793" t="s">
        <v>113</v>
      </c>
      <c r="F793" t="s">
        <v>8</v>
      </c>
    </row>
    <row r="794" spans="1:6" x14ac:dyDescent="0.25">
      <c r="A794" s="6">
        <v>31800793</v>
      </c>
      <c r="B794" t="s">
        <v>12</v>
      </c>
      <c r="C794" s="7">
        <v>484913.5</v>
      </c>
      <c r="D794" s="8">
        <v>0</v>
      </c>
      <c r="E794" t="s">
        <v>113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3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3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4</v>
      </c>
      <c r="F797" t="s">
        <v>8</v>
      </c>
    </row>
    <row r="798" spans="1:6" x14ac:dyDescent="0.25">
      <c r="A798" s="6">
        <v>31000801</v>
      </c>
      <c r="B798" t="s">
        <v>20</v>
      </c>
      <c r="C798" s="7">
        <v>2500000</v>
      </c>
      <c r="D798" s="8">
        <v>5945801</v>
      </c>
      <c r="E798" t="s">
        <v>114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4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4</v>
      </c>
      <c r="F800" t="s">
        <v>13</v>
      </c>
    </row>
    <row r="801" spans="1:6" x14ac:dyDescent="0.25">
      <c r="A801" s="6">
        <v>31800798</v>
      </c>
      <c r="B801" t="s">
        <v>12</v>
      </c>
      <c r="C801" s="7">
        <v>288174</v>
      </c>
      <c r="D801" s="8">
        <v>0</v>
      </c>
      <c r="E801" t="s">
        <v>114</v>
      </c>
      <c r="F801" t="s">
        <v>8</v>
      </c>
    </row>
    <row r="802" spans="1:6" x14ac:dyDescent="0.25">
      <c r="A802" s="6">
        <v>31800799</v>
      </c>
      <c r="B802" t="s">
        <v>20</v>
      </c>
      <c r="C802" s="7">
        <v>631222.05000000005</v>
      </c>
      <c r="D802" s="8">
        <v>0</v>
      </c>
      <c r="E802" t="s">
        <v>114</v>
      </c>
      <c r="F802" t="s">
        <v>8</v>
      </c>
    </row>
    <row r="803" spans="1:6" x14ac:dyDescent="0.25">
      <c r="A803" s="6">
        <v>31800800</v>
      </c>
      <c r="B803" t="s">
        <v>12</v>
      </c>
      <c r="C803" s="7">
        <v>1602100</v>
      </c>
      <c r="D803" s="8">
        <v>0</v>
      </c>
      <c r="E803" t="s">
        <v>114</v>
      </c>
      <c r="F803" t="s">
        <v>8</v>
      </c>
    </row>
    <row r="804" spans="1:6" x14ac:dyDescent="0.25">
      <c r="A804" s="6">
        <v>31800802</v>
      </c>
      <c r="B804" t="s">
        <v>12</v>
      </c>
      <c r="C804" s="7">
        <v>1429518.75</v>
      </c>
      <c r="D804" s="8">
        <v>0</v>
      </c>
      <c r="E804" t="s">
        <v>114</v>
      </c>
      <c r="F804" t="s">
        <v>8</v>
      </c>
    </row>
    <row r="805" spans="1:6" x14ac:dyDescent="0.25">
      <c r="A805" s="6">
        <v>31800803</v>
      </c>
      <c r="B805" t="s">
        <v>18</v>
      </c>
      <c r="C805" s="7">
        <v>1137962.8500000001</v>
      </c>
      <c r="D805" s="8">
        <v>0</v>
      </c>
      <c r="E805" t="s">
        <v>114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4</v>
      </c>
      <c r="F806" t="s">
        <v>8</v>
      </c>
    </row>
    <row r="807" spans="1:6" x14ac:dyDescent="0.25">
      <c r="A807" s="6">
        <v>31800805</v>
      </c>
      <c r="B807" t="s">
        <v>12</v>
      </c>
      <c r="C807" s="7">
        <v>757287.5</v>
      </c>
      <c r="D807" s="8">
        <v>0</v>
      </c>
      <c r="E807" t="s">
        <v>114</v>
      </c>
      <c r="F807" t="s">
        <v>8</v>
      </c>
    </row>
    <row r="808" spans="1:6" x14ac:dyDescent="0.25">
      <c r="A808" s="6">
        <v>31800806</v>
      </c>
      <c r="B808" t="s">
        <v>12</v>
      </c>
      <c r="C808" s="7">
        <v>478328</v>
      </c>
      <c r="D808" s="8">
        <v>0</v>
      </c>
      <c r="E808" t="s">
        <v>114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4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5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5</v>
      </c>
      <c r="F811" t="s">
        <v>9</v>
      </c>
    </row>
    <row r="812" spans="1:6" x14ac:dyDescent="0.25">
      <c r="A812" s="6">
        <v>31800811</v>
      </c>
      <c r="B812" t="s">
        <v>20</v>
      </c>
      <c r="C812" s="7">
        <v>3000000</v>
      </c>
      <c r="D812" s="8">
        <v>3500000</v>
      </c>
      <c r="E812" t="s">
        <v>115</v>
      </c>
      <c r="F812" t="s">
        <v>9</v>
      </c>
    </row>
    <row r="813" spans="1:6" x14ac:dyDescent="0.25">
      <c r="A813" s="6">
        <v>31800812</v>
      </c>
      <c r="B813" t="s">
        <v>12</v>
      </c>
      <c r="C813" s="7">
        <v>345917</v>
      </c>
      <c r="D813" s="8">
        <v>0</v>
      </c>
      <c r="E813" t="s">
        <v>115</v>
      </c>
      <c r="F813" t="s">
        <v>8</v>
      </c>
    </row>
    <row r="814" spans="1:6" x14ac:dyDescent="0.25">
      <c r="A814" s="6">
        <v>31800813</v>
      </c>
      <c r="B814" t="s">
        <v>12</v>
      </c>
      <c r="C814" s="7">
        <v>499336</v>
      </c>
      <c r="D814" s="8">
        <v>0</v>
      </c>
      <c r="E814" t="s">
        <v>115</v>
      </c>
      <c r="F814" t="s">
        <v>9</v>
      </c>
    </row>
    <row r="815" spans="1:6" x14ac:dyDescent="0.25">
      <c r="A815" s="6">
        <v>31800814</v>
      </c>
      <c r="B815" t="s">
        <v>12</v>
      </c>
      <c r="C815" s="7">
        <v>923492.5</v>
      </c>
      <c r="D815" s="8">
        <v>0</v>
      </c>
      <c r="E815" t="s">
        <v>115</v>
      </c>
      <c r="F815" t="s">
        <v>9</v>
      </c>
    </row>
    <row r="816" spans="1:6" x14ac:dyDescent="0.25">
      <c r="A816" s="6">
        <v>31800815</v>
      </c>
      <c r="B816" t="s">
        <v>12</v>
      </c>
      <c r="C816" s="7">
        <v>1677397</v>
      </c>
      <c r="D816" s="8">
        <v>0</v>
      </c>
      <c r="E816" t="s">
        <v>115</v>
      </c>
      <c r="F816" t="s">
        <v>9</v>
      </c>
    </row>
    <row r="817" spans="1:6" x14ac:dyDescent="0.25">
      <c r="A817" s="6">
        <v>31800816</v>
      </c>
      <c r="B817" t="s">
        <v>18</v>
      </c>
      <c r="C817" s="7">
        <v>600582.5</v>
      </c>
      <c r="D817" s="8">
        <v>0</v>
      </c>
      <c r="E817" t="s">
        <v>115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5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5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5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5</v>
      </c>
      <c r="F821" t="s">
        <v>9</v>
      </c>
    </row>
    <row r="822" spans="1:6" x14ac:dyDescent="0.25">
      <c r="A822" s="6">
        <v>31800821</v>
      </c>
      <c r="B822" t="s">
        <v>12</v>
      </c>
      <c r="C822" s="7">
        <v>1892196</v>
      </c>
      <c r="D822" s="8">
        <v>0</v>
      </c>
      <c r="E822" t="s">
        <v>115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5</v>
      </c>
      <c r="F823" t="s">
        <v>9</v>
      </c>
    </row>
    <row r="824" spans="1:6" x14ac:dyDescent="0.25">
      <c r="A824" s="6">
        <v>31800823</v>
      </c>
      <c r="B824" t="s">
        <v>12</v>
      </c>
      <c r="C824" s="7">
        <v>465275</v>
      </c>
      <c r="D824" s="8">
        <v>0</v>
      </c>
      <c r="E824" t="s">
        <v>115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5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5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5</v>
      </c>
      <c r="F827" t="s">
        <v>8</v>
      </c>
    </row>
    <row r="828" spans="1:6" x14ac:dyDescent="0.25">
      <c r="A828" s="6">
        <v>31800827</v>
      </c>
      <c r="B828" t="s">
        <v>23</v>
      </c>
      <c r="C828" s="7">
        <v>3000000</v>
      </c>
      <c r="D828" s="8">
        <v>0</v>
      </c>
      <c r="E828" t="s">
        <v>116</v>
      </c>
      <c r="F828" t="s">
        <v>8</v>
      </c>
    </row>
    <row r="829" spans="1:6" x14ac:dyDescent="0.25">
      <c r="A829" s="6">
        <v>31800828</v>
      </c>
      <c r="B829" t="s">
        <v>12</v>
      </c>
      <c r="C829" s="7">
        <v>1083968.3</v>
      </c>
      <c r="D829" s="8">
        <v>0</v>
      </c>
      <c r="E829" t="s">
        <v>116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6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6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6</v>
      </c>
      <c r="F832" t="s">
        <v>9</v>
      </c>
    </row>
    <row r="833" spans="1:6" x14ac:dyDescent="0.25">
      <c r="A833" s="6">
        <v>31800832</v>
      </c>
      <c r="B833" t="s">
        <v>12</v>
      </c>
      <c r="C833" s="7">
        <v>293752.5</v>
      </c>
      <c r="D833" s="8">
        <v>0</v>
      </c>
      <c r="E833" t="s">
        <v>116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6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6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6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6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7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7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7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7</v>
      </c>
      <c r="F841" t="s">
        <v>8</v>
      </c>
    </row>
    <row r="842" spans="1:6" x14ac:dyDescent="0.25">
      <c r="A842" s="6">
        <v>31800841</v>
      </c>
      <c r="B842" t="s">
        <v>12</v>
      </c>
      <c r="C842" s="7">
        <v>464155.25</v>
      </c>
      <c r="D842" s="8">
        <v>0</v>
      </c>
      <c r="E842" t="s">
        <v>117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7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7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7</v>
      </c>
      <c r="F845" t="s">
        <v>9</v>
      </c>
    </row>
    <row r="846" spans="1:6" x14ac:dyDescent="0.25">
      <c r="A846" s="6">
        <v>31800845</v>
      </c>
      <c r="B846" t="s">
        <v>12</v>
      </c>
      <c r="C846" s="7">
        <v>188496.45</v>
      </c>
      <c r="D846" s="8">
        <v>0</v>
      </c>
      <c r="E846" t="s">
        <v>118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8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8</v>
      </c>
      <c r="F848" t="s">
        <v>8</v>
      </c>
    </row>
    <row r="849" spans="1:6" x14ac:dyDescent="0.25">
      <c r="A849" s="6">
        <v>31800848</v>
      </c>
      <c r="B849" t="s">
        <v>12</v>
      </c>
      <c r="C849" s="7">
        <v>953256.78</v>
      </c>
      <c r="D849" s="8">
        <v>0</v>
      </c>
      <c r="E849" t="s">
        <v>118</v>
      </c>
      <c r="F849" t="s">
        <v>8</v>
      </c>
    </row>
    <row r="850" spans="1:6" x14ac:dyDescent="0.25">
      <c r="A850" s="6">
        <v>31800849</v>
      </c>
      <c r="B850" t="s">
        <v>12</v>
      </c>
      <c r="C850" s="7">
        <v>722900</v>
      </c>
      <c r="D850" s="8">
        <v>0</v>
      </c>
      <c r="E850" t="s">
        <v>118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9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9</v>
      </c>
      <c r="F852" t="s">
        <v>8</v>
      </c>
    </row>
    <row r="853" spans="1:6" x14ac:dyDescent="0.25">
      <c r="A853" s="6">
        <v>31800852</v>
      </c>
      <c r="B853" t="s">
        <v>12</v>
      </c>
      <c r="C853" s="7">
        <v>428593.75</v>
      </c>
      <c r="D853" s="8">
        <v>0</v>
      </c>
      <c r="E853" t="s">
        <v>119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9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20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20</v>
      </c>
      <c r="F856" t="s">
        <v>9</v>
      </c>
    </row>
    <row r="857" spans="1:6" x14ac:dyDescent="0.25">
      <c r="A857" s="6">
        <v>31800856</v>
      </c>
      <c r="B857" t="s">
        <v>12</v>
      </c>
      <c r="C857" s="7">
        <v>2495475</v>
      </c>
      <c r="D857" s="8">
        <v>0</v>
      </c>
      <c r="E857" t="s">
        <v>121</v>
      </c>
      <c r="F857" t="s">
        <v>8</v>
      </c>
    </row>
    <row r="858" spans="1:6" x14ac:dyDescent="0.25">
      <c r="A858" s="6">
        <v>31800857</v>
      </c>
      <c r="B858" t="s">
        <v>12</v>
      </c>
      <c r="C858" s="7">
        <v>2151080.38</v>
      </c>
      <c r="D858" s="8">
        <v>0</v>
      </c>
      <c r="E858" t="s">
        <v>121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1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1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1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1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1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1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1</v>
      </c>
      <c r="F865" t="s">
        <v>8</v>
      </c>
    </row>
    <row r="866" spans="1:6" x14ac:dyDescent="0.25">
      <c r="A866" s="6">
        <v>31800865</v>
      </c>
      <c r="B866" t="s">
        <v>20</v>
      </c>
      <c r="C866" s="7">
        <v>3000000</v>
      </c>
      <c r="D866" s="8">
        <v>0</v>
      </c>
      <c r="E866" t="s">
        <v>121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2</v>
      </c>
      <c r="F867" t="s">
        <v>8</v>
      </c>
    </row>
    <row r="868" spans="1:6" x14ac:dyDescent="0.25">
      <c r="A868" s="6">
        <v>31800867</v>
      </c>
      <c r="B868" t="s">
        <v>12</v>
      </c>
      <c r="C868" s="7">
        <v>1609000</v>
      </c>
      <c r="D868" s="8">
        <v>0</v>
      </c>
      <c r="E868" t="s">
        <v>122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2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2</v>
      </c>
      <c r="F870" t="s">
        <v>8</v>
      </c>
    </row>
    <row r="871" spans="1:6" x14ac:dyDescent="0.25">
      <c r="A871" s="6">
        <v>31800870</v>
      </c>
      <c r="B871" t="s">
        <v>12</v>
      </c>
      <c r="C871" s="7">
        <v>173738.98</v>
      </c>
      <c r="D871" s="8">
        <v>0</v>
      </c>
      <c r="E871" t="s">
        <v>122</v>
      </c>
      <c r="F871" t="s">
        <v>8</v>
      </c>
    </row>
    <row r="872" spans="1:6" x14ac:dyDescent="0.25">
      <c r="A872" s="6">
        <v>31800871</v>
      </c>
      <c r="B872" t="s">
        <v>12</v>
      </c>
      <c r="C872" s="7">
        <v>1060139.55</v>
      </c>
      <c r="D872" s="8">
        <v>0</v>
      </c>
      <c r="E872" t="s">
        <v>122</v>
      </c>
      <c r="F872" t="s">
        <v>8</v>
      </c>
    </row>
    <row r="873" spans="1:6" x14ac:dyDescent="0.25">
      <c r="A873" s="6">
        <v>31800872</v>
      </c>
      <c r="B873" t="s">
        <v>12</v>
      </c>
      <c r="C873" s="7">
        <v>441068.62</v>
      </c>
      <c r="D873" s="8">
        <v>0</v>
      </c>
      <c r="E873" t="s">
        <v>122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3</v>
      </c>
      <c r="F874" t="s">
        <v>8</v>
      </c>
    </row>
    <row r="875" spans="1:6" x14ac:dyDescent="0.25">
      <c r="A875" s="6">
        <v>31800874</v>
      </c>
      <c r="B875" t="s">
        <v>12</v>
      </c>
      <c r="C875" s="7">
        <v>865480</v>
      </c>
      <c r="D875" s="8">
        <v>0</v>
      </c>
      <c r="E875" t="s">
        <v>123</v>
      </c>
      <c r="F875" t="s">
        <v>8</v>
      </c>
    </row>
    <row r="876" spans="1:6" x14ac:dyDescent="0.25">
      <c r="A876" s="6">
        <v>31800875</v>
      </c>
      <c r="B876" t="s">
        <v>12</v>
      </c>
      <c r="C876" s="7">
        <v>253440.98</v>
      </c>
      <c r="D876" s="8">
        <v>0</v>
      </c>
      <c r="E876" t="s">
        <v>123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3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3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3</v>
      </c>
      <c r="F879" t="s">
        <v>8</v>
      </c>
    </row>
    <row r="880" spans="1:6" x14ac:dyDescent="0.25">
      <c r="A880" s="6">
        <v>31000929</v>
      </c>
      <c r="B880" t="s">
        <v>12</v>
      </c>
      <c r="C880" s="7">
        <v>1636417.35</v>
      </c>
      <c r="D880" s="8">
        <v>0</v>
      </c>
      <c r="E880" t="s">
        <v>124</v>
      </c>
      <c r="F880" t="s">
        <v>8</v>
      </c>
    </row>
    <row r="881" spans="1:6" x14ac:dyDescent="0.25">
      <c r="A881" s="6">
        <v>31800879</v>
      </c>
      <c r="B881" t="s">
        <v>12</v>
      </c>
      <c r="C881" s="7">
        <v>1252966</v>
      </c>
      <c r="D881" s="8">
        <v>0</v>
      </c>
      <c r="E881" t="s">
        <v>123</v>
      </c>
      <c r="F881" t="s">
        <v>8</v>
      </c>
    </row>
    <row r="882" spans="1:6" x14ac:dyDescent="0.25">
      <c r="A882" s="6">
        <v>31800880</v>
      </c>
      <c r="B882" t="s">
        <v>12</v>
      </c>
      <c r="C882" s="7">
        <v>234148.42</v>
      </c>
      <c r="D882" s="8">
        <v>0</v>
      </c>
      <c r="E882" t="s">
        <v>125</v>
      </c>
      <c r="F882" t="s">
        <v>8</v>
      </c>
    </row>
    <row r="883" spans="1:6" x14ac:dyDescent="0.25">
      <c r="A883" s="6">
        <v>31800881</v>
      </c>
      <c r="B883" t="s">
        <v>12</v>
      </c>
      <c r="C883" s="7">
        <v>949660</v>
      </c>
      <c r="D883" s="8">
        <v>0</v>
      </c>
      <c r="E883" t="s">
        <v>126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7</v>
      </c>
      <c r="F884" t="s">
        <v>8</v>
      </c>
    </row>
    <row r="885" spans="1:6" x14ac:dyDescent="0.25">
      <c r="A885" s="6">
        <v>31800883</v>
      </c>
      <c r="B885" t="s">
        <v>18</v>
      </c>
      <c r="C885" s="7">
        <v>390779.5</v>
      </c>
      <c r="D885" s="8">
        <v>0</v>
      </c>
      <c r="E885" t="s">
        <v>126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6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6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5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6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7</v>
      </c>
      <c r="F890" t="s">
        <v>9</v>
      </c>
    </row>
    <row r="891" spans="1:6" x14ac:dyDescent="0.25">
      <c r="A891" s="6">
        <v>31800889</v>
      </c>
      <c r="B891" t="s">
        <v>20</v>
      </c>
      <c r="C891" s="7">
        <v>423435.35</v>
      </c>
      <c r="D891" s="8">
        <v>0</v>
      </c>
      <c r="E891" t="s">
        <v>125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7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7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7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7</v>
      </c>
      <c r="F895" t="s">
        <v>8</v>
      </c>
    </row>
    <row r="896" spans="1:6" x14ac:dyDescent="0.25">
      <c r="A896" s="6">
        <v>31800894</v>
      </c>
      <c r="B896" t="s">
        <v>12</v>
      </c>
      <c r="C896" s="7">
        <v>1109595</v>
      </c>
      <c r="D896" s="8">
        <v>0</v>
      </c>
      <c r="E896" t="s">
        <v>127</v>
      </c>
      <c r="F896" t="s">
        <v>8</v>
      </c>
    </row>
    <row r="897" spans="1:6" x14ac:dyDescent="0.25">
      <c r="A897" s="6">
        <v>31800895</v>
      </c>
      <c r="B897" t="s">
        <v>12</v>
      </c>
      <c r="C897" s="7">
        <v>664277.5</v>
      </c>
      <c r="D897" s="8">
        <v>0</v>
      </c>
      <c r="E897" t="s">
        <v>127</v>
      </c>
      <c r="F897" t="s">
        <v>9</v>
      </c>
    </row>
    <row r="898" spans="1:6" x14ac:dyDescent="0.25">
      <c r="A898" s="6">
        <v>31800896</v>
      </c>
      <c r="B898" t="s">
        <v>12</v>
      </c>
      <c r="C898" s="7">
        <v>1526056.6</v>
      </c>
      <c r="D898" s="8">
        <v>0</v>
      </c>
      <c r="E898" t="s">
        <v>127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8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8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8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8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8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8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8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8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8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8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8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9</v>
      </c>
      <c r="F910" t="s">
        <v>9</v>
      </c>
    </row>
    <row r="911" spans="1:6" x14ac:dyDescent="0.25">
      <c r="A911" s="6">
        <v>31800909</v>
      </c>
      <c r="B911" t="s">
        <v>12</v>
      </c>
      <c r="C911" s="7">
        <v>2072601.48</v>
      </c>
      <c r="D911" s="8">
        <v>0</v>
      </c>
      <c r="E911" t="s">
        <v>129</v>
      </c>
      <c r="F911" t="s">
        <v>8</v>
      </c>
    </row>
    <row r="912" spans="1:6" x14ac:dyDescent="0.25">
      <c r="A912" s="6">
        <v>31800910</v>
      </c>
      <c r="B912" t="s">
        <v>12</v>
      </c>
      <c r="C912" s="7">
        <v>216471.82</v>
      </c>
      <c r="D912" s="8">
        <v>0</v>
      </c>
      <c r="E912" t="s">
        <v>129</v>
      </c>
      <c r="F912" t="s">
        <v>9</v>
      </c>
    </row>
    <row r="913" spans="1:6" x14ac:dyDescent="0.25">
      <c r="A913" s="6">
        <v>31800911</v>
      </c>
      <c r="B913" t="s">
        <v>12</v>
      </c>
      <c r="C913" s="7">
        <v>300188.40000000002</v>
      </c>
      <c r="D913" s="8">
        <v>0</v>
      </c>
      <c r="E913" t="s">
        <v>129</v>
      </c>
      <c r="F913" t="s">
        <v>9</v>
      </c>
    </row>
    <row r="914" spans="1:6" x14ac:dyDescent="0.25">
      <c r="A914" s="6">
        <v>31800912</v>
      </c>
      <c r="B914" t="s">
        <v>12</v>
      </c>
      <c r="C914" s="7">
        <v>465287.3</v>
      </c>
      <c r="D914" s="8">
        <v>0</v>
      </c>
      <c r="E914" t="s">
        <v>129</v>
      </c>
      <c r="F914" t="s">
        <v>9</v>
      </c>
    </row>
    <row r="915" spans="1:6" x14ac:dyDescent="0.25">
      <c r="A915" s="6">
        <v>31800913</v>
      </c>
      <c r="B915" t="s">
        <v>23</v>
      </c>
      <c r="C915" s="7">
        <v>1844562.5</v>
      </c>
      <c r="D915" s="8">
        <v>0</v>
      </c>
      <c r="E915" t="s">
        <v>129</v>
      </c>
      <c r="F915" t="s">
        <v>8</v>
      </c>
    </row>
    <row r="916" spans="1:6" x14ac:dyDescent="0.25">
      <c r="A916" s="6">
        <v>31800914</v>
      </c>
      <c r="B916" t="s">
        <v>12</v>
      </c>
      <c r="C916" s="7">
        <v>726750</v>
      </c>
      <c r="D916" s="8">
        <v>0</v>
      </c>
      <c r="E916" t="s">
        <v>129</v>
      </c>
      <c r="F916" t="s">
        <v>8</v>
      </c>
    </row>
    <row r="917" spans="1:6" x14ac:dyDescent="0.25">
      <c r="A917" s="6">
        <v>31800915</v>
      </c>
      <c r="B917" t="s">
        <v>12</v>
      </c>
      <c r="C917" s="7">
        <v>332000</v>
      </c>
      <c r="D917" s="8">
        <v>0</v>
      </c>
      <c r="E917" t="s">
        <v>129</v>
      </c>
      <c r="F917" t="s">
        <v>8</v>
      </c>
    </row>
    <row r="918" spans="1:6" x14ac:dyDescent="0.25">
      <c r="A918" s="6">
        <v>31800916</v>
      </c>
      <c r="B918" t="s">
        <v>12</v>
      </c>
      <c r="C918" s="7">
        <v>148622.95000000001</v>
      </c>
      <c r="D918" s="8">
        <v>0</v>
      </c>
      <c r="E918" t="s">
        <v>129</v>
      </c>
      <c r="F918" t="s">
        <v>9</v>
      </c>
    </row>
    <row r="919" spans="1:6" x14ac:dyDescent="0.25">
      <c r="A919" s="6">
        <v>31800917</v>
      </c>
      <c r="B919" t="s">
        <v>12</v>
      </c>
      <c r="C919" s="7">
        <v>222814</v>
      </c>
      <c r="D919" s="8">
        <v>0</v>
      </c>
      <c r="E919" t="s">
        <v>129</v>
      </c>
      <c r="F919" t="s">
        <v>9</v>
      </c>
    </row>
    <row r="920" spans="1:6" x14ac:dyDescent="0.25">
      <c r="A920" s="6">
        <v>31800918</v>
      </c>
      <c r="B920" t="s">
        <v>12</v>
      </c>
      <c r="C920" s="7">
        <v>750625.75</v>
      </c>
      <c r="D920" s="8">
        <v>0</v>
      </c>
      <c r="E920" t="s">
        <v>129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9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9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9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9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9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9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9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9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9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9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4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4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4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4</v>
      </c>
      <c r="F934" t="s">
        <v>8</v>
      </c>
    </row>
    <row r="935" spans="1:6" x14ac:dyDescent="0.25">
      <c r="A935" s="6">
        <v>31800934</v>
      </c>
      <c r="B935" t="s">
        <v>12</v>
      </c>
      <c r="C935" s="7">
        <v>2304300</v>
      </c>
      <c r="D935" s="8">
        <v>0</v>
      </c>
      <c r="E935" t="s">
        <v>124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4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4</v>
      </c>
      <c r="F937" t="s">
        <v>8</v>
      </c>
    </row>
    <row r="938" spans="1:6" x14ac:dyDescent="0.25">
      <c r="A938" s="6">
        <v>31800937</v>
      </c>
      <c r="B938" t="s">
        <v>12</v>
      </c>
      <c r="C938" s="7">
        <v>352087.74</v>
      </c>
      <c r="D938" s="8">
        <v>0</v>
      </c>
      <c r="E938" t="s">
        <v>124</v>
      </c>
      <c r="F938" t="s">
        <v>9</v>
      </c>
    </row>
    <row r="939" spans="1:6" x14ac:dyDescent="0.25">
      <c r="A939" s="6">
        <v>31800938</v>
      </c>
      <c r="B939" t="s">
        <v>12</v>
      </c>
      <c r="C939" s="7">
        <v>552153.92000000004</v>
      </c>
      <c r="D939" s="8">
        <v>0</v>
      </c>
      <c r="E939" t="s">
        <v>124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4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4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4</v>
      </c>
      <c r="F942" t="s">
        <v>8</v>
      </c>
    </row>
    <row r="943" spans="1:6" x14ac:dyDescent="0.25">
      <c r="A943" s="6">
        <v>31000954</v>
      </c>
      <c r="B943" t="s">
        <v>12</v>
      </c>
      <c r="C943" s="7">
        <v>1688308</v>
      </c>
      <c r="D943" s="8">
        <v>0</v>
      </c>
      <c r="E943" t="s">
        <v>130</v>
      </c>
      <c r="F943" t="s">
        <v>8</v>
      </c>
    </row>
    <row r="944" spans="1:6" x14ac:dyDescent="0.25">
      <c r="A944" s="6">
        <v>31800942</v>
      </c>
      <c r="B944" t="s">
        <v>12</v>
      </c>
      <c r="C944" s="7">
        <v>1090550.5</v>
      </c>
      <c r="D944" s="8">
        <v>0</v>
      </c>
      <c r="E944" t="s">
        <v>131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1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1</v>
      </c>
      <c r="F946" t="s">
        <v>8</v>
      </c>
    </row>
    <row r="947" spans="1:6" x14ac:dyDescent="0.25">
      <c r="A947" s="6">
        <v>31800945</v>
      </c>
      <c r="B947" t="s">
        <v>12</v>
      </c>
      <c r="C947" s="7">
        <v>351887.6</v>
      </c>
      <c r="D947" s="8">
        <v>0</v>
      </c>
      <c r="E947" t="s">
        <v>131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1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2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2</v>
      </c>
      <c r="F950" t="s">
        <v>9</v>
      </c>
    </row>
    <row r="951" spans="1:6" x14ac:dyDescent="0.25">
      <c r="A951" s="6">
        <v>31800949</v>
      </c>
      <c r="B951" t="s">
        <v>12</v>
      </c>
      <c r="C951" s="7">
        <v>1500841.45</v>
      </c>
      <c r="D951" s="8">
        <v>0</v>
      </c>
      <c r="E951" t="s">
        <v>132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30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30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30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30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30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30</v>
      </c>
      <c r="F957" t="s">
        <v>8</v>
      </c>
    </row>
    <row r="958" spans="1:6" x14ac:dyDescent="0.25">
      <c r="A958" s="6">
        <v>31800957</v>
      </c>
      <c r="B958" t="s">
        <v>12</v>
      </c>
      <c r="C958" s="7">
        <v>500536.52</v>
      </c>
      <c r="D958" s="8">
        <v>0</v>
      </c>
      <c r="E958" t="s">
        <v>130</v>
      </c>
      <c r="F958" t="s">
        <v>9</v>
      </c>
    </row>
    <row r="959" spans="1:6" x14ac:dyDescent="0.25">
      <c r="A959" s="6">
        <v>31800958</v>
      </c>
      <c r="B959" t="s">
        <v>12</v>
      </c>
      <c r="C959" s="7">
        <v>518638.7</v>
      </c>
      <c r="D959" s="8">
        <v>0</v>
      </c>
      <c r="E959" t="s">
        <v>130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30</v>
      </c>
      <c r="F960" t="s">
        <v>8</v>
      </c>
    </row>
    <row r="961" spans="1:6" x14ac:dyDescent="0.25">
      <c r="A961" s="6">
        <v>31800960</v>
      </c>
      <c r="B961" t="s">
        <v>12</v>
      </c>
      <c r="C961" s="7">
        <v>313837.5</v>
      </c>
      <c r="D961" s="8">
        <v>0</v>
      </c>
      <c r="E961" t="s">
        <v>133</v>
      </c>
      <c r="F961" t="s">
        <v>8</v>
      </c>
    </row>
    <row r="962" spans="1:6" x14ac:dyDescent="0.25">
      <c r="A962" s="6">
        <v>31800961</v>
      </c>
      <c r="B962" t="s">
        <v>12</v>
      </c>
      <c r="C962" s="7">
        <v>191300</v>
      </c>
      <c r="D962" s="8">
        <v>0</v>
      </c>
      <c r="E962" t="s">
        <v>133</v>
      </c>
      <c r="F962" t="s">
        <v>9</v>
      </c>
    </row>
    <row r="963" spans="1:6" x14ac:dyDescent="0.25">
      <c r="A963" s="6">
        <v>31800962</v>
      </c>
      <c r="B963" t="s">
        <v>12</v>
      </c>
      <c r="C963" s="7">
        <v>525769</v>
      </c>
      <c r="D963" s="8">
        <v>0</v>
      </c>
      <c r="E963" t="s">
        <v>133</v>
      </c>
      <c r="F963" t="s">
        <v>9</v>
      </c>
    </row>
    <row r="964" spans="1:6" x14ac:dyDescent="0.25">
      <c r="A964" s="6">
        <v>31800963</v>
      </c>
      <c r="B964" t="s">
        <v>12</v>
      </c>
      <c r="C964" s="7">
        <v>563245</v>
      </c>
      <c r="D964" s="8">
        <v>0</v>
      </c>
      <c r="E964" t="s">
        <v>133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3</v>
      </c>
      <c r="F965" t="s">
        <v>13</v>
      </c>
    </row>
    <row r="966" spans="1:6" x14ac:dyDescent="0.25">
      <c r="A966" s="6">
        <v>31800965</v>
      </c>
      <c r="B966" t="s">
        <v>12</v>
      </c>
      <c r="C966" s="7">
        <v>520440.02</v>
      </c>
      <c r="D966" s="8">
        <v>0</v>
      </c>
      <c r="E966" t="s">
        <v>133</v>
      </c>
      <c r="F966" t="s">
        <v>9</v>
      </c>
    </row>
    <row r="967" spans="1:6" x14ac:dyDescent="0.25">
      <c r="A967" s="6">
        <v>31800966</v>
      </c>
      <c r="B967" t="s">
        <v>12</v>
      </c>
      <c r="C967" s="7">
        <v>489089</v>
      </c>
      <c r="D967" s="8">
        <v>0</v>
      </c>
      <c r="E967" t="s">
        <v>133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3</v>
      </c>
      <c r="F968" t="s">
        <v>8</v>
      </c>
    </row>
    <row r="969" spans="1:6" x14ac:dyDescent="0.25">
      <c r="A969" s="6">
        <v>31800968</v>
      </c>
      <c r="B969" t="s">
        <v>12</v>
      </c>
      <c r="C969" s="7">
        <v>788448.48</v>
      </c>
      <c r="D969" s="8">
        <v>0</v>
      </c>
      <c r="E969" t="s">
        <v>133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3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3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4</v>
      </c>
      <c r="F972" t="s">
        <v>9</v>
      </c>
    </row>
    <row r="973" spans="1:6" x14ac:dyDescent="0.25">
      <c r="A973" s="6">
        <v>31800972</v>
      </c>
      <c r="B973" t="s">
        <v>12</v>
      </c>
      <c r="C973" s="7">
        <v>429734</v>
      </c>
      <c r="D973" s="8">
        <v>0</v>
      </c>
      <c r="E973" t="s">
        <v>134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4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4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4</v>
      </c>
      <c r="F976" t="s">
        <v>8</v>
      </c>
    </row>
    <row r="977" spans="1:6" x14ac:dyDescent="0.25">
      <c r="A977" s="6">
        <v>31800976</v>
      </c>
      <c r="B977" t="s">
        <v>12</v>
      </c>
      <c r="C977" s="7">
        <v>1189100</v>
      </c>
      <c r="D977" s="8">
        <v>0</v>
      </c>
      <c r="E977" t="s">
        <v>134</v>
      </c>
      <c r="F977" t="s">
        <v>8</v>
      </c>
    </row>
    <row r="978" spans="1:6" x14ac:dyDescent="0.25">
      <c r="A978" s="6">
        <v>31800977</v>
      </c>
      <c r="B978" t="s">
        <v>12</v>
      </c>
      <c r="C978" s="7">
        <v>1508726.6</v>
      </c>
      <c r="D978" s="8">
        <v>0</v>
      </c>
      <c r="E978" t="s">
        <v>134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4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4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4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4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4</v>
      </c>
      <c r="F983" t="s">
        <v>9</v>
      </c>
    </row>
    <row r="984" spans="1:6" x14ac:dyDescent="0.25">
      <c r="A984" s="6">
        <v>31800983</v>
      </c>
      <c r="B984" t="s">
        <v>12</v>
      </c>
      <c r="C984" s="7">
        <v>864949</v>
      </c>
      <c r="D984" s="8">
        <v>0</v>
      </c>
      <c r="E984" t="s">
        <v>134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4</v>
      </c>
      <c r="F985" t="s">
        <v>8</v>
      </c>
    </row>
    <row r="986" spans="1:6" x14ac:dyDescent="0.25">
      <c r="A986" s="6">
        <v>31800985</v>
      </c>
      <c r="B986" t="s">
        <v>12</v>
      </c>
      <c r="C986" s="7">
        <v>2500000</v>
      </c>
      <c r="D986" s="8">
        <v>0</v>
      </c>
      <c r="E986" t="s">
        <v>134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4</v>
      </c>
      <c r="F987" t="s">
        <v>8</v>
      </c>
    </row>
    <row r="988" spans="1:6" x14ac:dyDescent="0.25">
      <c r="A988" s="6">
        <v>31800987</v>
      </c>
      <c r="B988" t="s">
        <v>12</v>
      </c>
      <c r="C988" s="7">
        <v>833631.47</v>
      </c>
      <c r="D988" s="8">
        <v>0</v>
      </c>
      <c r="E988" t="s">
        <v>134</v>
      </c>
      <c r="F988" t="s">
        <v>9</v>
      </c>
    </row>
    <row r="989" spans="1:6" x14ac:dyDescent="0.25">
      <c r="A989" s="6">
        <v>31800988</v>
      </c>
      <c r="B989" t="s">
        <v>12</v>
      </c>
      <c r="C989" s="7">
        <v>1060518.75</v>
      </c>
      <c r="D989" s="8">
        <v>0</v>
      </c>
      <c r="E989" t="s">
        <v>134</v>
      </c>
      <c r="F989" t="s">
        <v>8</v>
      </c>
    </row>
    <row r="990" spans="1:6" x14ac:dyDescent="0.25">
      <c r="A990" s="6">
        <v>31800989</v>
      </c>
      <c r="B990" t="s">
        <v>12</v>
      </c>
      <c r="C990" s="7">
        <v>736155</v>
      </c>
      <c r="D990" s="8">
        <v>0</v>
      </c>
      <c r="E990" t="s">
        <v>135</v>
      </c>
      <c r="F990" t="s">
        <v>8</v>
      </c>
    </row>
    <row r="991" spans="1:6" x14ac:dyDescent="0.25">
      <c r="A991" s="6">
        <v>31800990</v>
      </c>
      <c r="B991" t="s">
        <v>12</v>
      </c>
      <c r="C991" s="7">
        <v>469370</v>
      </c>
      <c r="D991" s="8">
        <v>0</v>
      </c>
      <c r="E991" t="s">
        <v>135</v>
      </c>
      <c r="F991" t="s">
        <v>9</v>
      </c>
    </row>
    <row r="992" spans="1:6" x14ac:dyDescent="0.25">
      <c r="A992" s="6">
        <v>31800991</v>
      </c>
      <c r="B992" t="s">
        <v>12</v>
      </c>
      <c r="C992" s="7">
        <v>1708981.25</v>
      </c>
      <c r="D992" s="8">
        <v>0</v>
      </c>
      <c r="E992" t="s">
        <v>135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5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5</v>
      </c>
      <c r="F994" t="s">
        <v>9</v>
      </c>
    </row>
    <row r="995" spans="1:6" x14ac:dyDescent="0.25">
      <c r="A995" s="6">
        <v>31800994</v>
      </c>
      <c r="B995" t="s">
        <v>20</v>
      </c>
      <c r="C995" s="7">
        <v>0</v>
      </c>
      <c r="D995" s="8">
        <v>706634</v>
      </c>
      <c r="E995" t="s">
        <v>135</v>
      </c>
      <c r="F995" t="s">
        <v>8</v>
      </c>
    </row>
    <row r="996" spans="1:6" x14ac:dyDescent="0.25">
      <c r="A996" s="6">
        <v>31800995</v>
      </c>
      <c r="B996" t="s">
        <v>12</v>
      </c>
      <c r="C996" s="7">
        <v>1368562.5</v>
      </c>
      <c r="D996" s="8">
        <v>0</v>
      </c>
      <c r="E996" t="s">
        <v>135</v>
      </c>
      <c r="F996" t="s">
        <v>8</v>
      </c>
    </row>
    <row r="997" spans="1:6" x14ac:dyDescent="0.25">
      <c r="A997" s="6">
        <v>31800996</v>
      </c>
      <c r="B997" t="s">
        <v>12</v>
      </c>
      <c r="C997" s="7">
        <v>525552.38</v>
      </c>
      <c r="D997" s="8">
        <v>0</v>
      </c>
      <c r="E997" t="s">
        <v>135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5</v>
      </c>
      <c r="F998" t="s">
        <v>9</v>
      </c>
    </row>
    <row r="999" spans="1:6" x14ac:dyDescent="0.25">
      <c r="A999" s="6">
        <v>31800998</v>
      </c>
      <c r="B999" t="s">
        <v>12</v>
      </c>
      <c r="C999" s="7">
        <v>184834.8</v>
      </c>
      <c r="D999" s="8">
        <v>0</v>
      </c>
      <c r="E999" t="s">
        <v>135</v>
      </c>
      <c r="F999" t="s">
        <v>9</v>
      </c>
    </row>
    <row r="1000" spans="1:6" x14ac:dyDescent="0.25">
      <c r="A1000" s="6">
        <v>31800999</v>
      </c>
      <c r="B1000" t="s">
        <v>20</v>
      </c>
      <c r="C1000" s="7">
        <v>765830</v>
      </c>
      <c r="D1000" s="8">
        <v>0</v>
      </c>
      <c r="E1000" t="s">
        <v>135</v>
      </c>
      <c r="F1000" t="s">
        <v>8</v>
      </c>
    </row>
    <row r="1001" spans="1:6" x14ac:dyDescent="0.25">
      <c r="A1001" s="6">
        <v>31801000</v>
      </c>
      <c r="B1001" t="s">
        <v>12</v>
      </c>
      <c r="C1001" s="7">
        <v>431000</v>
      </c>
      <c r="D1001" s="8">
        <v>0</v>
      </c>
      <c r="E1001" t="s">
        <v>135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6</v>
      </c>
      <c r="F1002" t="s">
        <v>8</v>
      </c>
    </row>
    <row r="1003" spans="1:6" x14ac:dyDescent="0.25">
      <c r="A1003" s="6">
        <v>31801002</v>
      </c>
      <c r="B1003" t="s">
        <v>12</v>
      </c>
      <c r="C1003" s="7">
        <v>1198900</v>
      </c>
      <c r="D1003" s="8">
        <v>0</v>
      </c>
      <c r="E1003" t="s">
        <v>136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6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3000000</v>
      </c>
      <c r="D1005" s="8">
        <v>0</v>
      </c>
      <c r="E1005" t="s">
        <v>136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6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6</v>
      </c>
      <c r="F1007" t="s">
        <v>8</v>
      </c>
    </row>
    <row r="1008" spans="1:6" x14ac:dyDescent="0.25">
      <c r="A1008" s="6">
        <v>31801007</v>
      </c>
      <c r="B1008" t="s">
        <v>10</v>
      </c>
      <c r="C1008" s="7">
        <v>3000000</v>
      </c>
      <c r="D1008" s="8">
        <v>0</v>
      </c>
      <c r="E1008" t="s">
        <v>136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7</v>
      </c>
      <c r="F1009" t="s">
        <v>8</v>
      </c>
    </row>
    <row r="1010" spans="1:6" x14ac:dyDescent="0.25">
      <c r="A1010" s="6">
        <v>31801009</v>
      </c>
      <c r="B1010" t="s">
        <v>12</v>
      </c>
      <c r="C1010" s="7">
        <v>908925</v>
      </c>
      <c r="D1010" s="8">
        <v>0</v>
      </c>
      <c r="E1010" t="s">
        <v>137</v>
      </c>
      <c r="F1010" t="s">
        <v>8</v>
      </c>
    </row>
    <row r="1011" spans="1:6" x14ac:dyDescent="0.25">
      <c r="A1011" s="6">
        <v>31801010</v>
      </c>
      <c r="B1011" t="s">
        <v>12</v>
      </c>
      <c r="C1011" s="7">
        <v>364514</v>
      </c>
      <c r="D1011" s="8">
        <v>0</v>
      </c>
      <c r="E1011" t="s">
        <v>138</v>
      </c>
      <c r="F1011" t="s">
        <v>13</v>
      </c>
    </row>
    <row r="1012" spans="1:6" x14ac:dyDescent="0.25">
      <c r="A1012" s="6">
        <v>31801011</v>
      </c>
      <c r="B1012" t="s">
        <v>20</v>
      </c>
      <c r="C1012" s="7">
        <v>1466986.4</v>
      </c>
      <c r="D1012" s="8">
        <v>0</v>
      </c>
      <c r="E1012" t="s">
        <v>138</v>
      </c>
      <c r="F1012" t="s">
        <v>8</v>
      </c>
    </row>
    <row r="1013" spans="1:6" x14ac:dyDescent="0.25">
      <c r="A1013" s="6">
        <v>31601054</v>
      </c>
      <c r="B1013" t="s">
        <v>12</v>
      </c>
      <c r="C1013" s="7">
        <v>2350048.12</v>
      </c>
      <c r="D1013" s="8">
        <v>0</v>
      </c>
      <c r="E1013" t="s">
        <v>139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40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40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40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40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40</v>
      </c>
      <c r="F1018" t="s">
        <v>8</v>
      </c>
    </row>
    <row r="1019" spans="1:6" x14ac:dyDescent="0.25">
      <c r="A1019" s="6">
        <v>31801017</v>
      </c>
      <c r="B1019" t="s">
        <v>12</v>
      </c>
      <c r="C1019" s="7">
        <v>924792.25</v>
      </c>
      <c r="D1019" s="8">
        <v>0</v>
      </c>
      <c r="E1019" t="s">
        <v>140</v>
      </c>
      <c r="F1019" t="s">
        <v>9</v>
      </c>
    </row>
    <row r="1020" spans="1:6" x14ac:dyDescent="0.25">
      <c r="A1020" s="6">
        <v>31801018</v>
      </c>
      <c r="B1020" t="s">
        <v>12</v>
      </c>
      <c r="C1020" s="7">
        <v>369056.9</v>
      </c>
      <c r="D1020" s="8">
        <v>0</v>
      </c>
      <c r="E1020" t="s">
        <v>140</v>
      </c>
      <c r="F1020" t="s">
        <v>9</v>
      </c>
    </row>
    <row r="1021" spans="1:6" x14ac:dyDescent="0.25">
      <c r="A1021" s="6">
        <v>31801019</v>
      </c>
      <c r="B1021" t="s">
        <v>12</v>
      </c>
      <c r="C1021" s="7">
        <v>1687052</v>
      </c>
      <c r="D1021" s="8">
        <v>0</v>
      </c>
      <c r="E1021" t="s">
        <v>140</v>
      </c>
      <c r="F1021" t="s">
        <v>8</v>
      </c>
    </row>
    <row r="1022" spans="1:6" x14ac:dyDescent="0.25">
      <c r="A1022" s="6">
        <v>31801020</v>
      </c>
      <c r="B1022" t="s">
        <v>12</v>
      </c>
      <c r="C1022" s="7">
        <v>360180.85</v>
      </c>
      <c r="D1022" s="8">
        <v>0</v>
      </c>
      <c r="E1022" t="s">
        <v>140</v>
      </c>
      <c r="F1022" t="s">
        <v>9</v>
      </c>
    </row>
    <row r="1023" spans="1:6" x14ac:dyDescent="0.25">
      <c r="A1023" s="6">
        <v>31801021</v>
      </c>
      <c r="B1023" t="s">
        <v>12</v>
      </c>
      <c r="C1023" s="7">
        <v>2500000</v>
      </c>
      <c r="D1023" s="8">
        <v>0</v>
      </c>
      <c r="E1023" t="s">
        <v>140</v>
      </c>
      <c r="F1023" t="s">
        <v>8</v>
      </c>
    </row>
    <row r="1024" spans="1:6" x14ac:dyDescent="0.25">
      <c r="A1024" s="6">
        <v>31801022</v>
      </c>
      <c r="B1024" t="s">
        <v>12</v>
      </c>
      <c r="C1024" s="7">
        <v>1563600</v>
      </c>
      <c r="D1024" s="8">
        <v>0</v>
      </c>
      <c r="E1024" t="s">
        <v>140</v>
      </c>
      <c r="F1024" t="s">
        <v>8</v>
      </c>
    </row>
    <row r="1025" spans="1:6" x14ac:dyDescent="0.25">
      <c r="A1025" s="6">
        <v>31801023</v>
      </c>
      <c r="B1025" t="s">
        <v>12</v>
      </c>
      <c r="C1025" s="7">
        <v>480262.5</v>
      </c>
      <c r="D1025" s="8">
        <v>0</v>
      </c>
      <c r="E1025" t="s">
        <v>140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40</v>
      </c>
      <c r="F1026" t="s">
        <v>8</v>
      </c>
    </row>
    <row r="1027" spans="1:6" x14ac:dyDescent="0.25">
      <c r="A1027" s="6">
        <v>31801025</v>
      </c>
      <c r="B1027" t="s">
        <v>20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12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12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12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12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12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12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12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12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20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12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12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9</v>
      </c>
      <c r="F1049" t="s">
        <v>8</v>
      </c>
    </row>
    <row r="1050" spans="1:6" x14ac:dyDescent="0.25">
      <c r="A1050" s="6">
        <v>31801048</v>
      </c>
      <c r="B1050" t="s">
        <v>12</v>
      </c>
      <c r="C1050" s="7">
        <v>128479</v>
      </c>
      <c r="D1050" s="8">
        <v>0</v>
      </c>
      <c r="E1050" t="s">
        <v>139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9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9</v>
      </c>
      <c r="F1052" t="s">
        <v>8</v>
      </c>
    </row>
    <row r="1053" spans="1:6" x14ac:dyDescent="0.25">
      <c r="A1053" s="6">
        <v>31801051</v>
      </c>
      <c r="B1053" t="s">
        <v>12</v>
      </c>
      <c r="C1053" s="7">
        <v>245066.32</v>
      </c>
      <c r="D1053" s="8">
        <v>0</v>
      </c>
      <c r="E1053" t="s">
        <v>139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9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9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9</v>
      </c>
      <c r="F1056" t="s">
        <v>8</v>
      </c>
    </row>
    <row r="1057" spans="1:6" x14ac:dyDescent="0.25">
      <c r="A1057" s="6">
        <v>31801056</v>
      </c>
      <c r="B1057" t="s">
        <v>12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12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12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12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12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12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12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12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12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12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12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12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12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12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12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12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12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12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23</v>
      </c>
      <c r="C1089" s="7">
        <v>185947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12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12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12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12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12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12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12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12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12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12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12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12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12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12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12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12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20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12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12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12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12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12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12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12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12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20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12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12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12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12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20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12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12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12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23</v>
      </c>
      <c r="C1145" s="7">
        <v>261919.7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12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20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18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20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12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12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12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12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12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20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12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12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12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12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12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12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12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12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12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12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12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12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20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12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12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23</v>
      </c>
      <c r="C1180" s="7">
        <v>383744.2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12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12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12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20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20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12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12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20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23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12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12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12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12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12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12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12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12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12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12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12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12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12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12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12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12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12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12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12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20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20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12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20</v>
      </c>
      <c r="C1229" s="7">
        <v>1541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20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23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12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12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12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12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20</v>
      </c>
      <c r="C1240" s="7">
        <v>1684730.69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12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20</v>
      </c>
      <c r="C1242" s="7">
        <v>3000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12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12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12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12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12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23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12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12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12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12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12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12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12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12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12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12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12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20</v>
      </c>
      <c r="C1261" s="7">
        <v>624411.36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12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60</v>
      </c>
      <c r="F1263" t="s">
        <v>13</v>
      </c>
    </row>
    <row r="1264" spans="1:6" x14ac:dyDescent="0.25">
      <c r="A1264" s="6">
        <v>31801258</v>
      </c>
      <c r="B1264" t="s">
        <v>12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12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12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12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12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20</v>
      </c>
      <c r="C1270" s="7">
        <v>444404.65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20</v>
      </c>
      <c r="C1271" s="7">
        <v>1539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12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12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23</v>
      </c>
      <c r="C1275" s="7">
        <v>546911.6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12</v>
      </c>
      <c r="C1276" s="7">
        <v>1032671.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12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12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12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12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12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12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12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12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12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12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12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12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23</v>
      </c>
      <c r="C1289" s="7">
        <v>1374423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12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20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20</v>
      </c>
      <c r="C1292" s="7">
        <v>97066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20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20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12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12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23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12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12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12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12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12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12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20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12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23</v>
      </c>
      <c r="C1308" s="7">
        <v>25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12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12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12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12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12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12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12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12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23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23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18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23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12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12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12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12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12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12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12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12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20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12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12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12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12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20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12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12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12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12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12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20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12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23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12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12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20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12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12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12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12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12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18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12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12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23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12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12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12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23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12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12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12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12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12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12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12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12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12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12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23</v>
      </c>
      <c r="C1374" s="7">
        <v>1308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12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12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23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12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12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12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12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12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12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12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12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20</v>
      </c>
      <c r="C1387" s="7">
        <v>3000000</v>
      </c>
      <c r="D1387" s="8">
        <v>1458538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23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12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12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20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20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12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12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12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12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12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12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12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12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12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12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12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12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12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23</v>
      </c>
      <c r="C1406" s="7">
        <v>987740.98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12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12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12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20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12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12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12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20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12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12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18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12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23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20</v>
      </c>
      <c r="C1421" s="7">
        <v>2194003.5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12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23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12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20</v>
      </c>
      <c r="C1425" s="7">
        <v>1081403.46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20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12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12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12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12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12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12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12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12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12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23</v>
      </c>
      <c r="C1436" s="7">
        <v>814250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12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12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12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12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18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12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12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12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12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12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18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12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23</v>
      </c>
      <c r="C1449" s="7">
        <v>865800</v>
      </c>
      <c r="D1449" s="8">
        <v>0</v>
      </c>
      <c r="E1449" t="s">
        <v>178</v>
      </c>
      <c r="F1449" t="s">
        <v>13</v>
      </c>
    </row>
    <row r="1450" spans="1:6" x14ac:dyDescent="0.25">
      <c r="A1450" s="6">
        <v>31801447</v>
      </c>
      <c r="B1450" t="s">
        <v>12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12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12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12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12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12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12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12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12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12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12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23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12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12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12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12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12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12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12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12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12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23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12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12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12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23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12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12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20</v>
      </c>
      <c r="C1481" s="7">
        <v>2049355.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23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12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20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12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12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12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12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12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12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23</v>
      </c>
      <c r="C1491" s="7">
        <v>602887.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12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12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12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20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12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23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12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12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12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12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12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18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12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18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12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20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12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12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12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12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12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12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20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20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23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20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12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12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12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12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12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23</v>
      </c>
      <c r="C1524" s="7">
        <v>1213512.5</v>
      </c>
      <c r="D1524" s="8">
        <v>795512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12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12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12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23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12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23</v>
      </c>
      <c r="C1530" s="7">
        <v>1111059.6399999999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12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12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23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12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23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12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23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12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12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12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12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12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12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12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12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12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23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12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12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20</v>
      </c>
      <c r="C1550" s="7">
        <v>1381253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12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12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12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12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12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20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12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20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12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12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12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12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12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12</v>
      </c>
      <c r="C1566" s="7">
        <v>599831.2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12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23</v>
      </c>
      <c r="C1568" s="7">
        <v>679452.04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12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12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23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23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20</v>
      </c>
      <c r="C1573" s="7">
        <v>2500000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12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12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23</v>
      </c>
      <c r="C1576" s="7">
        <v>126385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23</v>
      </c>
      <c r="C1577" s="7">
        <v>135716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12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12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12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12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12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12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12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12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20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12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18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23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20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18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23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23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12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12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20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12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12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12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23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23</v>
      </c>
      <c r="C1601" s="7">
        <v>152647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12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18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20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12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12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12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12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12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12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12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12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12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12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12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12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12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12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12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23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12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12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20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12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12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20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20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18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12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23</v>
      </c>
      <c r="C1631" s="7">
        <v>130900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23</v>
      </c>
      <c r="C1632" s="7">
        <v>296495.2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12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20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12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23</v>
      </c>
      <c r="C1636" s="7">
        <v>182557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12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12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12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12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12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20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18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12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23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18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12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12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12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12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23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12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12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12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12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12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20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23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12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23</v>
      </c>
      <c r="C1661" s="7">
        <v>385843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23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20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12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12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18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20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23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12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20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20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12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12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12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23</v>
      </c>
      <c r="C1675" s="7">
        <v>600000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12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12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12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12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12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12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12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20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12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12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12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18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12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12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12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23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23</v>
      </c>
      <c r="C1693" s="7">
        <v>149837.98000000001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18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12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23</v>
      </c>
      <c r="C1696" s="7">
        <v>497160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12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12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12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23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12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12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23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12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12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12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23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23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23</v>
      </c>
      <c r="C1709" s="7">
        <v>270067.20000000001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12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23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12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12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12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12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12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12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12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23</v>
      </c>
      <c r="C1719" s="7">
        <v>375413.92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12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12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12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12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23</v>
      </c>
      <c r="C1724" s="7">
        <v>2331555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12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12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12</v>
      </c>
      <c r="C1727" s="7">
        <v>722811.1</v>
      </c>
      <c r="D1727" s="8">
        <v>0</v>
      </c>
      <c r="E1727" t="s">
        <v>202</v>
      </c>
      <c r="F1727" t="s">
        <v>13</v>
      </c>
    </row>
    <row r="1728" spans="1:6" x14ac:dyDescent="0.25">
      <c r="A1728" s="6">
        <v>31801723</v>
      </c>
      <c r="B1728" t="s">
        <v>12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12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18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3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23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12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12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12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23</v>
      </c>
      <c r="C1736" s="7">
        <v>340588.05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23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12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23</v>
      </c>
      <c r="C1739" s="7">
        <v>365000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23</v>
      </c>
      <c r="C1740" s="7">
        <v>247000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23</v>
      </c>
      <c r="C1741" s="7">
        <v>217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23</v>
      </c>
      <c r="C1743" s="7">
        <v>474082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12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20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12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20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18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12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20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20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12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20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23</v>
      </c>
      <c r="C1755" s="7">
        <v>48500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20</v>
      </c>
      <c r="C1756" s="7">
        <v>1157862.5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2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18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8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12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18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12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23</v>
      </c>
      <c r="C1763" s="7">
        <v>445724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20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23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23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12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12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23</v>
      </c>
      <c r="C1769" s="7">
        <v>364606.15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23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12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20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12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12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23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12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23</v>
      </c>
      <c r="C1777" s="7">
        <v>141656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23</v>
      </c>
      <c r="C1778" s="7">
        <v>612000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23</v>
      </c>
      <c r="C1779" s="7">
        <v>803340.5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23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12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20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20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23</v>
      </c>
      <c r="C1784" s="7">
        <v>1946969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23</v>
      </c>
      <c r="C1785" s="7">
        <v>285958.05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12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2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23</v>
      </c>
      <c r="C1788" s="7">
        <v>1589917.65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23</v>
      </c>
      <c r="C1789" s="7">
        <v>1542173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12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12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12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12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12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12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18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18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12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23</v>
      </c>
      <c r="C1799" s="7">
        <v>589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18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12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23</v>
      </c>
      <c r="C1802" s="7">
        <v>1000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12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23</v>
      </c>
      <c r="C1804" s="7">
        <v>542426.1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23</v>
      </c>
      <c r="C1805" s="7">
        <v>2500000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20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23</v>
      </c>
      <c r="C1807" s="7">
        <v>390811.62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23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12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23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18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12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12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23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12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23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20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23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23</v>
      </c>
      <c r="C1819" s="7">
        <v>463500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12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23</v>
      </c>
      <c r="C1821" s="7">
        <v>625433.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12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12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12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20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12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18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12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23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12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12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12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12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12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20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20</v>
      </c>
      <c r="C1836" s="7">
        <v>527131.19999999995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23</v>
      </c>
      <c r="C1837" s="7">
        <v>450093.5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23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12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23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23</v>
      </c>
      <c r="C1841" s="7">
        <v>468363.38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23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20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12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12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12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20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23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12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20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23</v>
      </c>
      <c r="C1851" s="7">
        <v>661766.1800000000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23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12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20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23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12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23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23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12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12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12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12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12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23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20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12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12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23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20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12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20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23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12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23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23</v>
      </c>
      <c r="C1875" s="7">
        <v>349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23</v>
      </c>
      <c r="C1876" s="7">
        <v>875835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23</v>
      </c>
      <c r="C1877" s="7">
        <v>2446756.1800000002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23</v>
      </c>
      <c r="C1878" s="7">
        <v>517669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23</v>
      </c>
      <c r="C1879" s="7">
        <v>600000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12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3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23</v>
      </c>
      <c r="C1882" s="7">
        <v>70000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2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20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20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23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20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12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12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12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3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18</v>
      </c>
      <c r="C1892" s="7">
        <v>2024391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12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20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23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23</v>
      </c>
      <c r="C1896" s="7">
        <v>561322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23</v>
      </c>
      <c r="C1897" s="7">
        <v>1632000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23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23</v>
      </c>
      <c r="C1899" s="7">
        <v>1342487.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23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23</v>
      </c>
      <c r="C1901" s="7">
        <v>1001434.18</v>
      </c>
      <c r="D1901" s="8">
        <v>492015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12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12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12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12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23</v>
      </c>
      <c r="C1906" s="7">
        <v>312894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20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20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23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12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12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23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23</v>
      </c>
      <c r="C1913" s="7">
        <v>852018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23</v>
      </c>
      <c r="C1914" s="7">
        <v>1344876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23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23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23</v>
      </c>
      <c r="C1917" s="7">
        <v>1260000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23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23</v>
      </c>
      <c r="C1919" s="7">
        <v>981869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23</v>
      </c>
      <c r="C1920" s="7">
        <v>671573.5</v>
      </c>
      <c r="D1920" s="8">
        <v>0</v>
      </c>
      <c r="E1920" t="s">
        <v>213</v>
      </c>
      <c r="F1920" t="s">
        <v>13</v>
      </c>
    </row>
    <row r="1921" spans="1:6" x14ac:dyDescent="0.25">
      <c r="A1921" s="6">
        <v>31801919</v>
      </c>
      <c r="B1921" t="s">
        <v>23</v>
      </c>
      <c r="C1921" s="7">
        <v>298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23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23</v>
      </c>
      <c r="C1923" s="7">
        <v>378000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23</v>
      </c>
      <c r="C1924" s="7">
        <v>126601.2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12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18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23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23</v>
      </c>
      <c r="C1928" s="7">
        <v>1565287.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23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23</v>
      </c>
      <c r="C1930" s="7">
        <v>2244097.5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12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20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23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23</v>
      </c>
      <c r="C1934" s="7">
        <v>1362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23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23</v>
      </c>
      <c r="C1936" s="7">
        <v>748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12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23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23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23</v>
      </c>
      <c r="C1940" s="7">
        <v>68512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23</v>
      </c>
      <c r="C1941" s="7">
        <v>1867072.9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23</v>
      </c>
      <c r="C1942" s="7">
        <v>2060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23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23</v>
      </c>
      <c r="C1944" s="7">
        <v>360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23</v>
      </c>
      <c r="C1945" s="7">
        <v>394975.5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18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23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12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18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23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18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23</v>
      </c>
      <c r="C1953" s="7">
        <v>316220.40000000002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20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20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3</v>
      </c>
      <c r="C1956" s="7">
        <v>1201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23</v>
      </c>
      <c r="C1957" s="7">
        <v>404600.4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12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23</v>
      </c>
      <c r="C1959" s="7">
        <v>1134981.25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12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23</v>
      </c>
      <c r="C1961" s="7">
        <v>257026.96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20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23</v>
      </c>
      <c r="C1963" s="7">
        <v>3000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12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23</v>
      </c>
      <c r="C1965" s="7">
        <v>922158.4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23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12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20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20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23</v>
      </c>
      <c r="C1970" s="7">
        <v>684966.79</v>
      </c>
      <c r="D1970" s="8">
        <v>189453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23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23</v>
      </c>
      <c r="C1972" s="7">
        <v>1382517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20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23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20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12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18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18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23</v>
      </c>
      <c r="C1979" s="7">
        <v>864174.55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23</v>
      </c>
      <c r="C1980" s="7">
        <v>450000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23</v>
      </c>
      <c r="C1981" s="7">
        <v>158618.8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23</v>
      </c>
      <c r="C1982" s="7">
        <v>468028.38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23</v>
      </c>
      <c r="C1983" s="7">
        <v>1502742.9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23</v>
      </c>
      <c r="C1984" s="7">
        <v>2479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23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23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18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20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18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23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12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20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20</v>
      </c>
      <c r="C1993" s="7">
        <v>445661.08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23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23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23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23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23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23</v>
      </c>
      <c r="C1999" s="7">
        <v>194380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23</v>
      </c>
      <c r="C2000" s="7">
        <v>1667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23</v>
      </c>
      <c r="C2001" s="7">
        <v>2500000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23</v>
      </c>
      <c r="C2002" s="7">
        <v>1475545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23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23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20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23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23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20</v>
      </c>
      <c r="C2008" s="7">
        <v>490025.88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23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23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23</v>
      </c>
      <c r="C2011" s="7">
        <v>1693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23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23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23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23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23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20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23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20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23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23</v>
      </c>
      <c r="C2021" s="7">
        <v>545481.88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23</v>
      </c>
      <c r="C2022" s="7">
        <v>788243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23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23</v>
      </c>
      <c r="C2024" s="7">
        <v>66879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23</v>
      </c>
      <c r="C2025" s="7">
        <v>646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20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23</v>
      </c>
      <c r="C2027" s="7">
        <v>473640.36</v>
      </c>
      <c r="D2027" s="8">
        <v>0</v>
      </c>
      <c r="E2027" t="s">
        <v>219</v>
      </c>
      <c r="F2027" t="s">
        <v>13</v>
      </c>
    </row>
    <row r="2028" spans="1:6" x14ac:dyDescent="0.25">
      <c r="A2028" s="6">
        <v>31802026</v>
      </c>
      <c r="B2028" t="s">
        <v>23</v>
      </c>
      <c r="C2028" s="7">
        <v>2017367.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23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23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23</v>
      </c>
      <c r="C2031" s="7">
        <v>634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23</v>
      </c>
      <c r="C2032" s="7">
        <v>1171554.120000000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23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23</v>
      </c>
      <c r="C2034" s="7">
        <v>1549450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23</v>
      </c>
      <c r="C2035" s="7">
        <v>387348.56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23</v>
      </c>
      <c r="C2036" s="7">
        <v>1815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23</v>
      </c>
      <c r="C2037" s="7">
        <v>714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23</v>
      </c>
      <c r="C2038" s="7">
        <v>551764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23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23</v>
      </c>
      <c r="C2040" s="7">
        <v>2500000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23</v>
      </c>
      <c r="C2041" s="7">
        <v>1649272.9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23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23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23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20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20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23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23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23</v>
      </c>
      <c r="C2049" s="7">
        <v>197330.84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23</v>
      </c>
      <c r="C2050" s="7">
        <v>210435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23</v>
      </c>
      <c r="C2051" s="7">
        <v>998743.65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18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12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20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12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20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20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12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23</v>
      </c>
      <c r="C2059" s="7">
        <v>718158.48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23</v>
      </c>
      <c r="C2060" s="7">
        <v>1009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23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23</v>
      </c>
      <c r="C2062" s="7">
        <v>445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23</v>
      </c>
      <c r="C2063" s="7">
        <v>1085961.25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18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18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23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23</v>
      </c>
      <c r="C2067" s="7">
        <v>678503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23</v>
      </c>
      <c r="C2068" s="7">
        <v>636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23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23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23</v>
      </c>
      <c r="C2071" s="7">
        <v>510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20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20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23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23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23</v>
      </c>
      <c r="C2076" s="7">
        <v>1298816.98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20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18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23</v>
      </c>
      <c r="C2079" s="7">
        <v>723862.5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23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20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20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23</v>
      </c>
      <c r="C2083" s="7">
        <v>153174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23</v>
      </c>
      <c r="C2084" s="7">
        <v>390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23</v>
      </c>
      <c r="C2085" s="7">
        <v>624537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23</v>
      </c>
      <c r="C2086" s="7">
        <v>1455711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23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23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23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23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23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23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23</v>
      </c>
      <c r="C2093" s="7">
        <v>680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23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23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23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20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23</v>
      </c>
      <c r="C2098" s="7">
        <v>65960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23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23</v>
      </c>
      <c r="C2100" s="7">
        <v>323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23</v>
      </c>
      <c r="C2101" s="7">
        <v>140000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20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23</v>
      </c>
      <c r="C2103" s="7">
        <v>695819.62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23</v>
      </c>
      <c r="C2104" s="7">
        <v>148000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20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23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23</v>
      </c>
      <c r="C2107" s="7">
        <v>1076502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23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23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23</v>
      </c>
      <c r="C2110" s="7">
        <v>1141443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23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23</v>
      </c>
      <c r="C2112" s="7">
        <v>1783060.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23</v>
      </c>
      <c r="C2113" s="7">
        <v>200000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23</v>
      </c>
      <c r="C2114" s="7">
        <v>19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23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23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23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23</v>
      </c>
      <c r="C2118" s="7">
        <v>222866.6</v>
      </c>
      <c r="D2118" s="8">
        <v>0</v>
      </c>
      <c r="E2118" t="s">
        <v>222</v>
      </c>
      <c r="F2118" t="s">
        <v>225</v>
      </c>
    </row>
    <row r="2119" spans="1:6" x14ac:dyDescent="0.25">
      <c r="A2119" s="6">
        <v>31802116</v>
      </c>
      <c r="B2119" t="s">
        <v>23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23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23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23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23</v>
      </c>
      <c r="C2123" s="7">
        <v>838835.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23</v>
      </c>
      <c r="C2124" s="7">
        <v>415853.48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23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23</v>
      </c>
      <c r="C2126" s="7">
        <v>357214.62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23</v>
      </c>
      <c r="C2127" s="7">
        <v>442151.75</v>
      </c>
      <c r="D2127" s="8">
        <v>0</v>
      </c>
      <c r="E2127" t="s">
        <v>226</v>
      </c>
      <c r="F2127" t="s">
        <v>9</v>
      </c>
    </row>
    <row r="2128" spans="1:6" x14ac:dyDescent="0.25">
      <c r="A2128" s="6">
        <v>31802126</v>
      </c>
      <c r="B2128" t="s">
        <v>23</v>
      </c>
      <c r="C2128" s="7">
        <v>817633.85</v>
      </c>
      <c r="D2128" s="8">
        <v>0</v>
      </c>
      <c r="E2128" t="s">
        <v>226</v>
      </c>
      <c r="F2128" t="s">
        <v>8</v>
      </c>
    </row>
    <row r="2129" spans="1:6" x14ac:dyDescent="0.25">
      <c r="A2129" s="6">
        <v>31802127</v>
      </c>
      <c r="B2129" t="s">
        <v>23</v>
      </c>
      <c r="C2129" s="7">
        <v>504937.5</v>
      </c>
      <c r="D2129" s="8">
        <v>0</v>
      </c>
      <c r="E2129" t="s">
        <v>226</v>
      </c>
      <c r="F2129" t="s">
        <v>8</v>
      </c>
    </row>
    <row r="2130" spans="1:6" x14ac:dyDescent="0.25">
      <c r="A2130" s="6">
        <v>31802128</v>
      </c>
      <c r="B2130" t="s">
        <v>23</v>
      </c>
      <c r="C2130" s="7">
        <v>913405</v>
      </c>
      <c r="D2130" s="8">
        <v>0</v>
      </c>
      <c r="E2130" t="s">
        <v>226</v>
      </c>
      <c r="F2130" t="s">
        <v>8</v>
      </c>
    </row>
    <row r="2131" spans="1:6" x14ac:dyDescent="0.25">
      <c r="A2131" s="6">
        <v>31802129</v>
      </c>
      <c r="B2131" t="s">
        <v>23</v>
      </c>
      <c r="C2131" s="7">
        <v>696470</v>
      </c>
      <c r="D2131" s="8">
        <v>0</v>
      </c>
      <c r="E2131" t="s">
        <v>226</v>
      </c>
      <c r="F2131" t="s">
        <v>8</v>
      </c>
    </row>
    <row r="2132" spans="1:6" x14ac:dyDescent="0.25">
      <c r="A2132" s="6">
        <v>31802130</v>
      </c>
      <c r="B2132" t="s">
        <v>23</v>
      </c>
      <c r="C2132" s="7">
        <v>725410.6</v>
      </c>
      <c r="D2132" s="8">
        <v>0</v>
      </c>
      <c r="E2132" t="s">
        <v>226</v>
      </c>
      <c r="F2132" t="s">
        <v>8</v>
      </c>
    </row>
    <row r="2133" spans="1:6" x14ac:dyDescent="0.25">
      <c r="A2133" s="6">
        <v>31802131</v>
      </c>
      <c r="B2133" t="s">
        <v>23</v>
      </c>
      <c r="C2133" s="7">
        <v>1705743</v>
      </c>
      <c r="D2133" s="8">
        <v>0</v>
      </c>
      <c r="E2133" t="s">
        <v>226</v>
      </c>
      <c r="F2133" t="s">
        <v>9</v>
      </c>
    </row>
    <row r="2134" spans="1:6" x14ac:dyDescent="0.25">
      <c r="A2134" s="6">
        <v>31802132</v>
      </c>
      <c r="B2134" t="s">
        <v>23</v>
      </c>
      <c r="C2134" s="7">
        <v>416335</v>
      </c>
      <c r="D2134" s="8">
        <v>0</v>
      </c>
      <c r="E2134" t="s">
        <v>226</v>
      </c>
      <c r="F2134" t="s">
        <v>8</v>
      </c>
    </row>
    <row r="2135" spans="1:6" x14ac:dyDescent="0.25">
      <c r="A2135" s="6">
        <v>31802133</v>
      </c>
      <c r="B2135" t="s">
        <v>23</v>
      </c>
      <c r="C2135" s="7">
        <v>654877</v>
      </c>
      <c r="D2135" s="8">
        <v>0</v>
      </c>
      <c r="E2135" t="s">
        <v>226</v>
      </c>
      <c r="F2135" t="s">
        <v>9</v>
      </c>
    </row>
    <row r="2136" spans="1:6" x14ac:dyDescent="0.25">
      <c r="A2136" s="6">
        <v>31802134</v>
      </c>
      <c r="B2136" t="s">
        <v>23</v>
      </c>
      <c r="C2136" s="7">
        <v>593919.22</v>
      </c>
      <c r="D2136" s="8">
        <v>0</v>
      </c>
      <c r="E2136" t="s">
        <v>226</v>
      </c>
      <c r="F2136" t="s">
        <v>8</v>
      </c>
    </row>
    <row r="2137" spans="1:6" x14ac:dyDescent="0.25">
      <c r="A2137" s="6">
        <v>31802135</v>
      </c>
      <c r="B2137" t="s">
        <v>23</v>
      </c>
      <c r="C2137" s="7">
        <v>541422.4</v>
      </c>
      <c r="D2137" s="8">
        <v>0</v>
      </c>
      <c r="E2137" t="s">
        <v>226</v>
      </c>
      <c r="F2137" t="s">
        <v>8</v>
      </c>
    </row>
    <row r="2138" spans="1:6" x14ac:dyDescent="0.25">
      <c r="A2138" s="6">
        <v>31802136</v>
      </c>
      <c r="B2138" t="s">
        <v>23</v>
      </c>
      <c r="C2138" s="7">
        <v>1683283.02</v>
      </c>
      <c r="D2138" s="8">
        <v>0</v>
      </c>
      <c r="E2138" t="s">
        <v>226</v>
      </c>
      <c r="F2138" t="s">
        <v>8</v>
      </c>
    </row>
    <row r="2139" spans="1:6" x14ac:dyDescent="0.25">
      <c r="A2139" s="6">
        <v>31802137</v>
      </c>
      <c r="B2139" t="s">
        <v>23</v>
      </c>
      <c r="C2139" s="7">
        <v>1465250</v>
      </c>
      <c r="D2139" s="8">
        <v>0</v>
      </c>
      <c r="E2139" t="s">
        <v>227</v>
      </c>
      <c r="F2139" t="s">
        <v>8</v>
      </c>
    </row>
    <row r="2140" spans="1:6" x14ac:dyDescent="0.25">
      <c r="A2140" s="6">
        <v>31802138</v>
      </c>
      <c r="B2140" t="s">
        <v>23</v>
      </c>
      <c r="C2140" s="7">
        <v>2302581.5</v>
      </c>
      <c r="D2140" s="8">
        <v>0</v>
      </c>
      <c r="E2140" t="s">
        <v>227</v>
      </c>
      <c r="F2140" t="s">
        <v>8</v>
      </c>
    </row>
    <row r="2141" spans="1:6" x14ac:dyDescent="0.25">
      <c r="A2141" s="6">
        <v>31802139</v>
      </c>
      <c r="B2141" t="s">
        <v>23</v>
      </c>
      <c r="C2141" s="7">
        <v>661125</v>
      </c>
      <c r="D2141" s="8">
        <v>0</v>
      </c>
      <c r="E2141" t="s">
        <v>227</v>
      </c>
      <c r="F2141" t="s">
        <v>8</v>
      </c>
    </row>
    <row r="2142" spans="1:6" x14ac:dyDescent="0.25">
      <c r="A2142" s="6">
        <v>31802140</v>
      </c>
      <c r="B2142" t="s">
        <v>23</v>
      </c>
      <c r="C2142" s="7">
        <v>770988.5</v>
      </c>
      <c r="D2142" s="8">
        <v>0</v>
      </c>
      <c r="E2142" t="s">
        <v>228</v>
      </c>
      <c r="F2142" t="s">
        <v>8</v>
      </c>
    </row>
    <row r="2143" spans="1:6" x14ac:dyDescent="0.25">
      <c r="A2143" s="6">
        <v>31802141</v>
      </c>
      <c r="B2143" t="s">
        <v>23</v>
      </c>
      <c r="C2143" s="7">
        <v>0</v>
      </c>
      <c r="D2143" s="8">
        <v>339278</v>
      </c>
      <c r="E2143" t="s">
        <v>228</v>
      </c>
      <c r="F2143" t="s">
        <v>9</v>
      </c>
    </row>
    <row r="2144" spans="1:6" x14ac:dyDescent="0.25">
      <c r="A2144" s="6">
        <v>31802142</v>
      </c>
      <c r="B2144" t="s">
        <v>23</v>
      </c>
      <c r="C2144" s="7">
        <v>438784</v>
      </c>
      <c r="D2144" s="8">
        <v>0</v>
      </c>
      <c r="E2144" t="s">
        <v>228</v>
      </c>
      <c r="F2144" t="s">
        <v>9</v>
      </c>
    </row>
    <row r="2145" spans="1:6" x14ac:dyDescent="0.25">
      <c r="A2145" s="6">
        <v>31802143</v>
      </c>
      <c r="B2145" t="s">
        <v>23</v>
      </c>
      <c r="C2145" s="7">
        <v>597006.9</v>
      </c>
      <c r="D2145" s="8">
        <v>0</v>
      </c>
      <c r="E2145" t="s">
        <v>228</v>
      </c>
      <c r="F2145" t="s">
        <v>8</v>
      </c>
    </row>
    <row r="2146" spans="1:6" x14ac:dyDescent="0.25">
      <c r="A2146" s="6">
        <v>31602145</v>
      </c>
      <c r="B2146" t="s">
        <v>23</v>
      </c>
      <c r="C2146" s="7">
        <v>2028732</v>
      </c>
      <c r="D2146" s="8">
        <v>0</v>
      </c>
      <c r="E2146" t="s">
        <v>229</v>
      </c>
      <c r="F2146" t="s">
        <v>8</v>
      </c>
    </row>
    <row r="2147" spans="1:6" x14ac:dyDescent="0.25">
      <c r="A2147" s="6">
        <v>31802144</v>
      </c>
      <c r="B2147" t="s">
        <v>23</v>
      </c>
      <c r="C2147" s="7">
        <v>188804.4</v>
      </c>
      <c r="D2147" s="8">
        <v>0</v>
      </c>
      <c r="E2147" t="s">
        <v>229</v>
      </c>
      <c r="F2147" t="s">
        <v>9</v>
      </c>
    </row>
    <row r="2148" spans="1:6" x14ac:dyDescent="0.25">
      <c r="A2148" s="6">
        <v>31802146</v>
      </c>
      <c r="B2148" t="s">
        <v>23</v>
      </c>
      <c r="C2148" s="7">
        <v>1085398.02</v>
      </c>
      <c r="D2148" s="8">
        <v>0</v>
      </c>
      <c r="E2148" t="s">
        <v>229</v>
      </c>
      <c r="F2148" t="s">
        <v>8</v>
      </c>
    </row>
    <row r="2149" spans="1:6" x14ac:dyDescent="0.25">
      <c r="A2149" s="6">
        <v>31802147</v>
      </c>
      <c r="B2149" t="s">
        <v>23</v>
      </c>
      <c r="C2149" s="7">
        <v>527502</v>
      </c>
      <c r="D2149" s="8">
        <v>0</v>
      </c>
      <c r="E2149" t="s">
        <v>229</v>
      </c>
      <c r="F2149" t="s">
        <v>8</v>
      </c>
    </row>
    <row r="2150" spans="1:6" x14ac:dyDescent="0.25">
      <c r="A2150" s="6">
        <v>31802148</v>
      </c>
      <c r="B2150" t="s">
        <v>23</v>
      </c>
      <c r="C2150" s="7">
        <v>1251159.48</v>
      </c>
      <c r="D2150" s="8">
        <v>0</v>
      </c>
      <c r="E2150" t="s">
        <v>229</v>
      </c>
      <c r="F2150" t="s">
        <v>8</v>
      </c>
    </row>
    <row r="2151" spans="1:6" x14ac:dyDescent="0.25">
      <c r="A2151" s="6">
        <v>31802149</v>
      </c>
      <c r="B2151" t="s">
        <v>23</v>
      </c>
      <c r="C2151" s="7">
        <v>483989</v>
      </c>
      <c r="D2151" s="8">
        <v>0</v>
      </c>
      <c r="E2151" t="s">
        <v>229</v>
      </c>
      <c r="F2151" t="s">
        <v>9</v>
      </c>
    </row>
    <row r="2152" spans="1:6" x14ac:dyDescent="0.25">
      <c r="A2152" s="6">
        <v>31802150</v>
      </c>
      <c r="B2152" t="s">
        <v>23</v>
      </c>
      <c r="C2152" s="7">
        <v>686721.38</v>
      </c>
      <c r="D2152" s="8">
        <v>0</v>
      </c>
      <c r="E2152" t="s">
        <v>229</v>
      </c>
      <c r="F2152" t="s">
        <v>9</v>
      </c>
    </row>
    <row r="2153" spans="1:6" x14ac:dyDescent="0.25">
      <c r="A2153" s="6">
        <v>31802151</v>
      </c>
      <c r="B2153" t="s">
        <v>23</v>
      </c>
      <c r="C2153" s="7">
        <v>460792.71</v>
      </c>
      <c r="D2153" s="8">
        <v>0</v>
      </c>
      <c r="E2153" t="s">
        <v>229</v>
      </c>
      <c r="F2153" t="s">
        <v>8</v>
      </c>
    </row>
    <row r="2154" spans="1:6" x14ac:dyDescent="0.25">
      <c r="A2154" s="6">
        <v>31802152</v>
      </c>
      <c r="B2154" t="s">
        <v>23</v>
      </c>
      <c r="C2154" s="7">
        <v>2500000</v>
      </c>
      <c r="D2154" s="8">
        <v>0</v>
      </c>
      <c r="E2154" t="s">
        <v>229</v>
      </c>
      <c r="F2154" t="s">
        <v>8</v>
      </c>
    </row>
    <row r="2155" spans="1:6" x14ac:dyDescent="0.25">
      <c r="A2155" s="6">
        <v>31802153</v>
      </c>
      <c r="B2155" t="s">
        <v>23</v>
      </c>
      <c r="C2155" s="7">
        <v>307930.90000000002</v>
      </c>
      <c r="D2155" s="8">
        <v>0</v>
      </c>
      <c r="E2155" t="s">
        <v>229</v>
      </c>
      <c r="F2155" t="s">
        <v>9</v>
      </c>
    </row>
    <row r="2156" spans="1:6" x14ac:dyDescent="0.25">
      <c r="A2156" s="6">
        <v>31802154</v>
      </c>
      <c r="B2156" t="s">
        <v>23</v>
      </c>
      <c r="C2156" s="7">
        <v>318242.25</v>
      </c>
      <c r="D2156" s="8">
        <v>0</v>
      </c>
      <c r="E2156" t="s">
        <v>229</v>
      </c>
      <c r="F2156" t="s">
        <v>9</v>
      </c>
    </row>
    <row r="2157" spans="1:6" x14ac:dyDescent="0.25">
      <c r="A2157" s="6">
        <v>31802155</v>
      </c>
      <c r="B2157" t="s">
        <v>23</v>
      </c>
      <c r="C2157" s="7">
        <v>708530.8</v>
      </c>
      <c r="D2157" s="8">
        <v>0</v>
      </c>
      <c r="E2157" t="s">
        <v>229</v>
      </c>
      <c r="F2157" t="s">
        <v>8</v>
      </c>
    </row>
    <row r="2158" spans="1:6" x14ac:dyDescent="0.25">
      <c r="A2158" s="6">
        <v>31802156</v>
      </c>
      <c r="B2158" t="s">
        <v>23</v>
      </c>
      <c r="C2158" s="7">
        <v>525625</v>
      </c>
      <c r="D2158" s="8">
        <v>0</v>
      </c>
      <c r="E2158" t="s">
        <v>229</v>
      </c>
      <c r="F2158" t="s">
        <v>9</v>
      </c>
    </row>
    <row r="2159" spans="1:6" x14ac:dyDescent="0.25">
      <c r="A2159" s="6">
        <v>31802157</v>
      </c>
      <c r="B2159" t="s">
        <v>23</v>
      </c>
      <c r="C2159" s="7">
        <v>1117244</v>
      </c>
      <c r="D2159" s="8">
        <v>0</v>
      </c>
      <c r="E2159" t="s">
        <v>229</v>
      </c>
      <c r="F2159" t="s">
        <v>8</v>
      </c>
    </row>
    <row r="2160" spans="1:6" x14ac:dyDescent="0.25">
      <c r="A2160" s="6">
        <v>31802158</v>
      </c>
      <c r="B2160" t="s">
        <v>23</v>
      </c>
      <c r="C2160" s="7">
        <v>164161.22</v>
      </c>
      <c r="D2160" s="8">
        <v>0</v>
      </c>
      <c r="E2160" t="s">
        <v>230</v>
      </c>
      <c r="F2160" t="s">
        <v>9</v>
      </c>
    </row>
    <row r="2161" spans="1:6" x14ac:dyDescent="0.25">
      <c r="A2161" s="6">
        <v>31802159</v>
      </c>
      <c r="B2161" t="s">
        <v>23</v>
      </c>
      <c r="C2161" s="7">
        <v>162243.75</v>
      </c>
      <c r="D2161" s="8">
        <v>0</v>
      </c>
      <c r="E2161" t="s">
        <v>230</v>
      </c>
      <c r="F2161" t="s">
        <v>9</v>
      </c>
    </row>
    <row r="2162" spans="1:6" x14ac:dyDescent="0.25">
      <c r="A2162" s="6">
        <v>31802160</v>
      </c>
      <c r="B2162" t="s">
        <v>23</v>
      </c>
      <c r="C2162" s="7">
        <v>1134052</v>
      </c>
      <c r="D2162" s="8">
        <v>0</v>
      </c>
      <c r="E2162" t="s">
        <v>230</v>
      </c>
      <c r="F2162" t="s">
        <v>9</v>
      </c>
    </row>
    <row r="2163" spans="1:6" x14ac:dyDescent="0.25">
      <c r="A2163" s="6">
        <v>31802161</v>
      </c>
      <c r="B2163" t="s">
        <v>23</v>
      </c>
      <c r="C2163" s="7">
        <v>1067124.5</v>
      </c>
      <c r="D2163" s="8">
        <v>0</v>
      </c>
      <c r="E2163" t="s">
        <v>230</v>
      </c>
      <c r="F2163" t="s">
        <v>8</v>
      </c>
    </row>
    <row r="2164" spans="1:6" x14ac:dyDescent="0.25">
      <c r="A2164" s="6">
        <v>31802162</v>
      </c>
      <c r="B2164" t="s">
        <v>23</v>
      </c>
      <c r="C2164" s="7">
        <v>847673.75</v>
      </c>
      <c r="D2164" s="8">
        <v>0</v>
      </c>
      <c r="E2164" t="s">
        <v>230</v>
      </c>
      <c r="F2164" t="s">
        <v>9</v>
      </c>
    </row>
    <row r="2165" spans="1:6" x14ac:dyDescent="0.25">
      <c r="A2165" s="6">
        <v>31802163</v>
      </c>
      <c r="B2165" t="s">
        <v>23</v>
      </c>
      <c r="C2165" s="7">
        <v>1213293.42</v>
      </c>
      <c r="D2165" s="8">
        <v>0</v>
      </c>
      <c r="E2165" t="s">
        <v>230</v>
      </c>
      <c r="F2165" t="s">
        <v>8</v>
      </c>
    </row>
    <row r="2166" spans="1:6" x14ac:dyDescent="0.25">
      <c r="A2166" s="6">
        <v>31802164</v>
      </c>
      <c r="B2166" t="s">
        <v>23</v>
      </c>
      <c r="C2166" s="7">
        <v>420344.88</v>
      </c>
      <c r="D2166" s="8">
        <v>0</v>
      </c>
      <c r="E2166" t="s">
        <v>230</v>
      </c>
      <c r="F2166" t="s">
        <v>8</v>
      </c>
    </row>
    <row r="2167" spans="1:6" x14ac:dyDescent="0.25">
      <c r="A2167" s="6">
        <v>31802165</v>
      </c>
      <c r="B2167" t="s">
        <v>23</v>
      </c>
      <c r="C2167" s="7">
        <v>560500</v>
      </c>
      <c r="D2167" s="8">
        <v>0</v>
      </c>
      <c r="E2167" t="s">
        <v>230</v>
      </c>
      <c r="F2167" t="s">
        <v>9</v>
      </c>
    </row>
    <row r="2168" spans="1:6" x14ac:dyDescent="0.25">
      <c r="A2168" s="6">
        <v>31802166</v>
      </c>
      <c r="B2168" t="s">
        <v>23</v>
      </c>
      <c r="C2168" s="7">
        <v>0</v>
      </c>
      <c r="D2168" s="8">
        <v>1459500</v>
      </c>
      <c r="E2168" t="s">
        <v>230</v>
      </c>
      <c r="F2168" t="s">
        <v>8</v>
      </c>
    </row>
    <row r="2169" spans="1:6" x14ac:dyDescent="0.25">
      <c r="A2169" s="6">
        <v>31802167</v>
      </c>
      <c r="B2169" t="s">
        <v>23</v>
      </c>
      <c r="C2169" s="7">
        <v>173000</v>
      </c>
      <c r="D2169" s="8">
        <v>0</v>
      </c>
      <c r="E2169" t="s">
        <v>230</v>
      </c>
      <c r="F2169" t="s">
        <v>8</v>
      </c>
    </row>
    <row r="2170" spans="1:6" x14ac:dyDescent="0.25">
      <c r="A2170" s="6">
        <v>31802168</v>
      </c>
      <c r="B2170" t="s">
        <v>23</v>
      </c>
      <c r="C2170" s="7">
        <v>147924.5</v>
      </c>
      <c r="D2170" s="8">
        <v>0</v>
      </c>
      <c r="E2170" t="s">
        <v>230</v>
      </c>
      <c r="F2170" t="s">
        <v>8</v>
      </c>
    </row>
    <row r="2171" spans="1:6" x14ac:dyDescent="0.25">
      <c r="A2171" s="6">
        <v>31802169</v>
      </c>
      <c r="B2171" t="s">
        <v>23</v>
      </c>
      <c r="C2171" s="7">
        <v>243387.81</v>
      </c>
      <c r="D2171" s="8">
        <v>0</v>
      </c>
      <c r="E2171" t="s">
        <v>230</v>
      </c>
      <c r="F2171" t="s">
        <v>9</v>
      </c>
    </row>
    <row r="2172" spans="1:6" x14ac:dyDescent="0.25">
      <c r="A2172" s="6">
        <v>31802170</v>
      </c>
      <c r="B2172" t="s">
        <v>23</v>
      </c>
      <c r="C2172" s="7">
        <v>168000</v>
      </c>
      <c r="D2172" s="8">
        <v>0</v>
      </c>
      <c r="E2172" t="s">
        <v>230</v>
      </c>
      <c r="F2172" t="s">
        <v>8</v>
      </c>
    </row>
    <row r="2173" spans="1:6" x14ac:dyDescent="0.25">
      <c r="A2173" s="6">
        <v>31802171</v>
      </c>
      <c r="B2173" t="s">
        <v>23</v>
      </c>
      <c r="C2173" s="7">
        <v>560094</v>
      </c>
      <c r="D2173" s="8">
        <v>0</v>
      </c>
      <c r="E2173" t="s">
        <v>230</v>
      </c>
      <c r="F2173" t="s">
        <v>8</v>
      </c>
    </row>
    <row r="2174" spans="1:6" x14ac:dyDescent="0.25">
      <c r="A2174" s="6">
        <v>31802172</v>
      </c>
      <c r="B2174" t="s">
        <v>23</v>
      </c>
      <c r="C2174" s="7">
        <v>600000</v>
      </c>
      <c r="D2174" s="8">
        <v>0</v>
      </c>
      <c r="E2174" t="s">
        <v>230</v>
      </c>
      <c r="F2174" t="s">
        <v>8</v>
      </c>
    </row>
    <row r="2175" spans="1:6" x14ac:dyDescent="0.25">
      <c r="A2175" s="6">
        <v>31802173</v>
      </c>
      <c r="B2175" t="s">
        <v>23</v>
      </c>
      <c r="C2175" s="7">
        <v>760850</v>
      </c>
      <c r="D2175" s="8">
        <v>0</v>
      </c>
      <c r="E2175" t="s">
        <v>230</v>
      </c>
      <c r="F2175" t="s">
        <v>8</v>
      </c>
    </row>
    <row r="2176" spans="1:6" x14ac:dyDescent="0.25">
      <c r="A2176" s="6">
        <v>31802174</v>
      </c>
      <c r="B2176" t="s">
        <v>23</v>
      </c>
      <c r="C2176" s="7">
        <v>763016.7</v>
      </c>
      <c r="D2176" s="8">
        <v>0</v>
      </c>
      <c r="E2176" t="s">
        <v>230</v>
      </c>
      <c r="F2176" t="s">
        <v>8</v>
      </c>
    </row>
    <row r="2177" spans="1:6" x14ac:dyDescent="0.25">
      <c r="A2177" s="6">
        <v>31802175</v>
      </c>
      <c r="B2177" t="s">
        <v>23</v>
      </c>
      <c r="C2177" s="7">
        <v>1264918.75</v>
      </c>
      <c r="D2177" s="8">
        <v>0</v>
      </c>
      <c r="E2177" t="s">
        <v>230</v>
      </c>
      <c r="F2177" t="s">
        <v>8</v>
      </c>
    </row>
    <row r="2178" spans="1:6" x14ac:dyDescent="0.25">
      <c r="A2178" s="6">
        <v>31802176</v>
      </c>
      <c r="B2178" t="s">
        <v>23</v>
      </c>
      <c r="C2178" s="7">
        <v>2500000</v>
      </c>
      <c r="D2178" s="8">
        <v>0</v>
      </c>
      <c r="E2178" t="s">
        <v>230</v>
      </c>
      <c r="F2178" t="s">
        <v>8</v>
      </c>
    </row>
    <row r="2179" spans="1:6" x14ac:dyDescent="0.25">
      <c r="A2179" s="6">
        <v>31802177</v>
      </c>
      <c r="B2179" t="s">
        <v>23</v>
      </c>
      <c r="C2179" s="7">
        <v>422700</v>
      </c>
      <c r="D2179" s="8">
        <v>0</v>
      </c>
      <c r="E2179" t="s">
        <v>231</v>
      </c>
      <c r="F2179" t="s">
        <v>8</v>
      </c>
    </row>
    <row r="2180" spans="1:6" x14ac:dyDescent="0.25">
      <c r="A2180" s="6">
        <v>31802178</v>
      </c>
      <c r="B2180" t="s">
        <v>23</v>
      </c>
      <c r="C2180" s="7">
        <v>855905.5</v>
      </c>
      <c r="D2180" s="8">
        <v>0</v>
      </c>
      <c r="E2180" t="s">
        <v>231</v>
      </c>
      <c r="F2180" t="s">
        <v>8</v>
      </c>
    </row>
    <row r="2181" spans="1:6" x14ac:dyDescent="0.25">
      <c r="A2181" s="6">
        <v>31802179</v>
      </c>
      <c r="B2181" t="s">
        <v>23</v>
      </c>
      <c r="C2181" s="7">
        <v>276303.65000000002</v>
      </c>
      <c r="D2181" s="8">
        <v>0</v>
      </c>
      <c r="E2181" t="s">
        <v>231</v>
      </c>
      <c r="F2181" t="s">
        <v>9</v>
      </c>
    </row>
    <row r="2182" spans="1:6" x14ac:dyDescent="0.25">
      <c r="A2182" s="6">
        <v>31802180</v>
      </c>
      <c r="B2182" t="s">
        <v>23</v>
      </c>
      <c r="C2182" s="7">
        <v>281416</v>
      </c>
      <c r="D2182" s="8">
        <v>0</v>
      </c>
      <c r="E2182" t="s">
        <v>231</v>
      </c>
      <c r="F2182" t="s">
        <v>9</v>
      </c>
    </row>
    <row r="2183" spans="1:6" x14ac:dyDescent="0.25">
      <c r="A2183" s="6">
        <v>31802181</v>
      </c>
      <c r="B2183" t="s">
        <v>23</v>
      </c>
      <c r="C2183" s="7">
        <v>685551.6</v>
      </c>
      <c r="D2183" s="8">
        <v>0</v>
      </c>
      <c r="E2183" t="s">
        <v>231</v>
      </c>
      <c r="F2183" t="s">
        <v>8</v>
      </c>
    </row>
    <row r="2184" spans="1:6" x14ac:dyDescent="0.25">
      <c r="A2184" s="6">
        <v>31802182</v>
      </c>
      <c r="B2184" t="s">
        <v>23</v>
      </c>
      <c r="C2184" s="7">
        <v>1506375</v>
      </c>
      <c r="D2184" s="8">
        <v>0</v>
      </c>
      <c r="E2184" t="s">
        <v>231</v>
      </c>
      <c r="F2184" t="s">
        <v>8</v>
      </c>
    </row>
    <row r="2185" spans="1:6" x14ac:dyDescent="0.25">
      <c r="A2185" s="6">
        <v>31802183</v>
      </c>
      <c r="B2185" t="s">
        <v>23</v>
      </c>
      <c r="C2185" s="7">
        <v>692067.68</v>
      </c>
      <c r="D2185" s="8">
        <v>0</v>
      </c>
      <c r="E2185" t="s">
        <v>231</v>
      </c>
      <c r="F2185" t="s">
        <v>8</v>
      </c>
    </row>
    <row r="2186" spans="1:6" x14ac:dyDescent="0.25">
      <c r="A2186" s="6">
        <v>31802184</v>
      </c>
      <c r="B2186" t="s">
        <v>23</v>
      </c>
      <c r="C2186" s="7">
        <v>398003.58</v>
      </c>
      <c r="D2186" s="8">
        <v>0</v>
      </c>
      <c r="E2186" t="s">
        <v>231</v>
      </c>
      <c r="F2186" t="s">
        <v>8</v>
      </c>
    </row>
    <row r="2187" spans="1:6" x14ac:dyDescent="0.25">
      <c r="A2187" s="6">
        <v>31802185</v>
      </c>
      <c r="B2187" t="s">
        <v>23</v>
      </c>
      <c r="C2187" s="7">
        <v>400993</v>
      </c>
      <c r="D2187" s="8">
        <v>0</v>
      </c>
      <c r="E2187" t="s">
        <v>231</v>
      </c>
      <c r="F2187" t="s">
        <v>9</v>
      </c>
    </row>
    <row r="2188" spans="1:6" x14ac:dyDescent="0.25">
      <c r="A2188" s="6">
        <v>31802186</v>
      </c>
      <c r="B2188" t="s">
        <v>23</v>
      </c>
      <c r="C2188" s="7">
        <v>884500</v>
      </c>
      <c r="D2188" s="8">
        <v>0</v>
      </c>
      <c r="E2188" t="s">
        <v>231</v>
      </c>
      <c r="F2188" t="s">
        <v>8</v>
      </c>
    </row>
    <row r="2189" spans="1:6" x14ac:dyDescent="0.25">
      <c r="A2189" s="6">
        <v>31802187</v>
      </c>
      <c r="B2189" t="s">
        <v>23</v>
      </c>
      <c r="C2189" s="7">
        <v>291418</v>
      </c>
      <c r="D2189" s="8">
        <v>0</v>
      </c>
      <c r="E2189" t="s">
        <v>231</v>
      </c>
      <c r="F2189" t="s">
        <v>8</v>
      </c>
    </row>
    <row r="2190" spans="1:6" x14ac:dyDescent="0.25">
      <c r="A2190" s="6">
        <v>31802188</v>
      </c>
      <c r="B2190" t="s">
        <v>23</v>
      </c>
      <c r="C2190" s="7">
        <v>255930</v>
      </c>
      <c r="D2190" s="8">
        <v>0</v>
      </c>
      <c r="E2190" t="s">
        <v>231</v>
      </c>
      <c r="F2190" t="s">
        <v>8</v>
      </c>
    </row>
    <row r="2191" spans="1:6" x14ac:dyDescent="0.25">
      <c r="A2191" s="6">
        <v>31802189</v>
      </c>
      <c r="B2191" t="s">
        <v>23</v>
      </c>
      <c r="C2191" s="7">
        <v>654496.24</v>
      </c>
      <c r="D2191" s="8">
        <v>0</v>
      </c>
      <c r="E2191" t="s">
        <v>231</v>
      </c>
      <c r="F2191" t="s">
        <v>8</v>
      </c>
    </row>
    <row r="2192" spans="1:6" x14ac:dyDescent="0.25">
      <c r="A2192" s="6">
        <v>31802190</v>
      </c>
      <c r="B2192" t="s">
        <v>23</v>
      </c>
      <c r="C2192" s="7">
        <v>288348</v>
      </c>
      <c r="D2192" s="8">
        <v>0</v>
      </c>
      <c r="E2192" t="s">
        <v>231</v>
      </c>
      <c r="F2192" t="s">
        <v>9</v>
      </c>
    </row>
    <row r="2193" spans="1:6" x14ac:dyDescent="0.25">
      <c r="A2193" s="6">
        <v>31802191</v>
      </c>
      <c r="B2193" t="s">
        <v>23</v>
      </c>
      <c r="C2193" s="7">
        <v>486863.15</v>
      </c>
      <c r="D2193" s="8">
        <v>0</v>
      </c>
      <c r="E2193" t="s">
        <v>231</v>
      </c>
      <c r="F2193" t="s">
        <v>8</v>
      </c>
    </row>
    <row r="2194" spans="1:6" x14ac:dyDescent="0.25">
      <c r="A2194" s="6">
        <v>31802192</v>
      </c>
      <c r="B2194" t="s">
        <v>23</v>
      </c>
      <c r="C2194" s="7">
        <v>1782000</v>
      </c>
      <c r="D2194" s="8">
        <v>0</v>
      </c>
      <c r="E2194" t="s">
        <v>231</v>
      </c>
      <c r="F2194" t="s">
        <v>8</v>
      </c>
    </row>
    <row r="2195" spans="1:6" x14ac:dyDescent="0.25">
      <c r="A2195" s="6">
        <v>31802193</v>
      </c>
      <c r="B2195" t="s">
        <v>23</v>
      </c>
      <c r="C2195" s="7">
        <v>731869</v>
      </c>
      <c r="D2195" s="8">
        <v>0</v>
      </c>
      <c r="E2195" t="s">
        <v>231</v>
      </c>
      <c r="F2195" t="s">
        <v>8</v>
      </c>
    </row>
    <row r="2196" spans="1:6" x14ac:dyDescent="0.25">
      <c r="A2196" s="6">
        <v>31802194</v>
      </c>
      <c r="B2196" t="s">
        <v>23</v>
      </c>
      <c r="C2196" s="7">
        <v>1285455</v>
      </c>
      <c r="D2196" s="8">
        <v>0</v>
      </c>
      <c r="E2196" t="s">
        <v>231</v>
      </c>
      <c r="F2196" t="s">
        <v>8</v>
      </c>
    </row>
    <row r="2197" spans="1:6" x14ac:dyDescent="0.25">
      <c r="A2197" s="6">
        <v>31802195</v>
      </c>
      <c r="B2197" t="s">
        <v>23</v>
      </c>
      <c r="C2197" s="7">
        <v>404329.02</v>
      </c>
      <c r="D2197" s="8">
        <v>0</v>
      </c>
      <c r="E2197" t="s">
        <v>231</v>
      </c>
      <c r="F2197" t="s">
        <v>9</v>
      </c>
    </row>
    <row r="2198" spans="1:6" x14ac:dyDescent="0.25">
      <c r="A2198" s="6">
        <v>31802196</v>
      </c>
      <c r="B2198" t="s">
        <v>23</v>
      </c>
      <c r="C2198" s="7">
        <v>2109687.5</v>
      </c>
      <c r="D2198" s="8">
        <v>0</v>
      </c>
      <c r="E2198" t="s">
        <v>231</v>
      </c>
      <c r="F2198" t="s">
        <v>8</v>
      </c>
    </row>
    <row r="2199" spans="1:6" x14ac:dyDescent="0.25">
      <c r="A2199" s="6">
        <v>31802197</v>
      </c>
      <c r="B2199" t="s">
        <v>23</v>
      </c>
      <c r="C2199" s="7">
        <v>749230</v>
      </c>
      <c r="D2199" s="8">
        <v>500000</v>
      </c>
      <c r="E2199" t="s">
        <v>231</v>
      </c>
      <c r="F2199" t="s">
        <v>8</v>
      </c>
    </row>
    <row r="2200" spans="1:6" x14ac:dyDescent="0.25">
      <c r="A2200" s="6">
        <v>31802198</v>
      </c>
      <c r="B2200" t="s">
        <v>23</v>
      </c>
      <c r="C2200" s="7">
        <v>1435878</v>
      </c>
      <c r="D2200" s="8">
        <v>0</v>
      </c>
      <c r="E2200" t="s">
        <v>231</v>
      </c>
      <c r="F2200" t="s">
        <v>8</v>
      </c>
    </row>
    <row r="2201" spans="1:6" x14ac:dyDescent="0.25">
      <c r="A2201" s="6">
        <v>31802199</v>
      </c>
      <c r="B2201" t="s">
        <v>23</v>
      </c>
      <c r="C2201" s="7">
        <v>900087.5</v>
      </c>
      <c r="D2201" s="8">
        <v>0</v>
      </c>
      <c r="E2201" t="s">
        <v>231</v>
      </c>
      <c r="F2201" t="s">
        <v>8</v>
      </c>
    </row>
    <row r="2202" spans="1:6" x14ac:dyDescent="0.25">
      <c r="A2202" s="6">
        <v>31802200</v>
      </c>
      <c r="B2202" t="s">
        <v>23</v>
      </c>
      <c r="C2202" s="7">
        <v>946021.5</v>
      </c>
      <c r="D2202" s="8">
        <v>0</v>
      </c>
      <c r="E2202" t="s">
        <v>231</v>
      </c>
      <c r="F2202" t="s">
        <v>9</v>
      </c>
    </row>
    <row r="2203" spans="1:6" x14ac:dyDescent="0.25">
      <c r="A2203" s="6">
        <v>31802201</v>
      </c>
      <c r="B2203" t="s">
        <v>23</v>
      </c>
      <c r="C2203" s="7">
        <v>451115.23</v>
      </c>
      <c r="D2203" s="8">
        <v>0</v>
      </c>
      <c r="E2203" t="s">
        <v>231</v>
      </c>
      <c r="F2203" t="s">
        <v>9</v>
      </c>
    </row>
    <row r="2204" spans="1:6" x14ac:dyDescent="0.25">
      <c r="A2204" s="6">
        <v>31802202</v>
      </c>
      <c r="B2204" t="s">
        <v>23</v>
      </c>
      <c r="C2204" s="7">
        <v>860163.5</v>
      </c>
      <c r="D2204" s="8">
        <v>0</v>
      </c>
      <c r="E2204" t="s">
        <v>231</v>
      </c>
      <c r="F2204" t="s">
        <v>9</v>
      </c>
    </row>
    <row r="2205" spans="1:6" x14ac:dyDescent="0.25">
      <c r="A2205" s="6">
        <v>31802203</v>
      </c>
      <c r="B2205" t="s">
        <v>23</v>
      </c>
      <c r="C2205" s="7">
        <v>844684</v>
      </c>
      <c r="D2205" s="8">
        <v>0</v>
      </c>
      <c r="E2205" t="s">
        <v>231</v>
      </c>
      <c r="F2205" t="s">
        <v>8</v>
      </c>
    </row>
    <row r="2206" spans="1:6" x14ac:dyDescent="0.25">
      <c r="A2206" s="6">
        <v>31802204</v>
      </c>
      <c r="B2206" t="s">
        <v>23</v>
      </c>
      <c r="C2206" s="7">
        <v>979362.5</v>
      </c>
      <c r="D2206" s="8">
        <v>0</v>
      </c>
      <c r="E2206" t="s">
        <v>231</v>
      </c>
      <c r="F2206" t="s">
        <v>8</v>
      </c>
    </row>
    <row r="2207" spans="1:6" x14ac:dyDescent="0.25">
      <c r="A2207" s="6">
        <v>31802205</v>
      </c>
      <c r="B2207" t="s">
        <v>23</v>
      </c>
      <c r="C2207" s="7">
        <v>855900</v>
      </c>
      <c r="D2207" s="8">
        <v>0</v>
      </c>
      <c r="E2207" t="s">
        <v>231</v>
      </c>
      <c r="F2207" t="s">
        <v>8</v>
      </c>
    </row>
    <row r="2208" spans="1:6" x14ac:dyDescent="0.25">
      <c r="A2208" s="6">
        <v>31802206</v>
      </c>
      <c r="B2208" t="s">
        <v>23</v>
      </c>
      <c r="C2208" s="7">
        <v>1391487</v>
      </c>
      <c r="D2208" s="8">
        <v>0</v>
      </c>
      <c r="E2208" t="s">
        <v>231</v>
      </c>
      <c r="F2208" t="s">
        <v>8</v>
      </c>
    </row>
    <row r="2209" spans="1:6" x14ac:dyDescent="0.25">
      <c r="A2209" s="6">
        <v>31802207</v>
      </c>
      <c r="B2209" t="s">
        <v>23</v>
      </c>
      <c r="C2209" s="7">
        <v>1561843.05</v>
      </c>
      <c r="D2209" s="8">
        <v>0</v>
      </c>
      <c r="E2209" t="s">
        <v>231</v>
      </c>
      <c r="F2209" t="s">
        <v>8</v>
      </c>
    </row>
    <row r="2210" spans="1:6" x14ac:dyDescent="0.25">
      <c r="A2210" s="6">
        <v>31802208</v>
      </c>
      <c r="B2210" t="s">
        <v>23</v>
      </c>
      <c r="C2210" s="7">
        <v>1505118.75</v>
      </c>
      <c r="D2210" s="8">
        <v>0</v>
      </c>
      <c r="E2210" t="s">
        <v>232</v>
      </c>
      <c r="F2210" t="s">
        <v>8</v>
      </c>
    </row>
    <row r="2211" spans="1:6" x14ac:dyDescent="0.25">
      <c r="A2211" s="6">
        <v>31802209</v>
      </c>
      <c r="B2211" t="s">
        <v>23</v>
      </c>
      <c r="C2211" s="7">
        <v>1082944.3500000001</v>
      </c>
      <c r="D2211" s="8">
        <v>0</v>
      </c>
      <c r="E2211" t="s">
        <v>232</v>
      </c>
      <c r="F2211" t="s">
        <v>9</v>
      </c>
    </row>
    <row r="2212" spans="1:6" x14ac:dyDescent="0.25">
      <c r="A2212" s="6">
        <v>31802210</v>
      </c>
      <c r="B2212" t="s">
        <v>23</v>
      </c>
      <c r="C2212" s="7">
        <v>1089903.82</v>
      </c>
      <c r="D2212" s="8">
        <v>0</v>
      </c>
      <c r="E2212" t="s">
        <v>232</v>
      </c>
      <c r="F2212" t="s">
        <v>8</v>
      </c>
    </row>
    <row r="2213" spans="1:6" x14ac:dyDescent="0.25">
      <c r="A2213" s="6">
        <v>31802211</v>
      </c>
      <c r="B2213" t="s">
        <v>23</v>
      </c>
      <c r="C2213" s="7">
        <v>1266143.75</v>
      </c>
      <c r="D2213" s="8">
        <v>0</v>
      </c>
      <c r="E2213" t="s">
        <v>232</v>
      </c>
      <c r="F2213" t="s">
        <v>8</v>
      </c>
    </row>
    <row r="2214" spans="1:6" x14ac:dyDescent="0.25">
      <c r="A2214" s="6">
        <v>31802212</v>
      </c>
      <c r="B2214" t="s">
        <v>23</v>
      </c>
      <c r="C2214" s="7">
        <v>1091712.5</v>
      </c>
      <c r="D2214" s="8">
        <v>0</v>
      </c>
      <c r="E2214" t="s">
        <v>232</v>
      </c>
      <c r="F2214" t="s">
        <v>8</v>
      </c>
    </row>
    <row r="2215" spans="1:6" x14ac:dyDescent="0.25">
      <c r="A2215" s="6">
        <v>31802213</v>
      </c>
      <c r="B2215" t="s">
        <v>23</v>
      </c>
      <c r="C2215" s="7">
        <v>1019542.5</v>
      </c>
      <c r="D2215" s="8">
        <v>0</v>
      </c>
      <c r="E2215" t="s">
        <v>232</v>
      </c>
      <c r="F2215" t="s">
        <v>8</v>
      </c>
    </row>
    <row r="2216" spans="1:6" x14ac:dyDescent="0.25">
      <c r="A2216" s="6">
        <v>31802214</v>
      </c>
      <c r="B2216" t="s">
        <v>23</v>
      </c>
      <c r="C2216" s="7">
        <v>1164381</v>
      </c>
      <c r="D2216" s="8">
        <v>0</v>
      </c>
      <c r="E2216" t="s">
        <v>232</v>
      </c>
      <c r="F2216" t="s">
        <v>8</v>
      </c>
    </row>
    <row r="2217" spans="1:6" x14ac:dyDescent="0.25">
      <c r="A2217" s="6">
        <v>31802215</v>
      </c>
      <c r="B2217" t="s">
        <v>23</v>
      </c>
      <c r="C2217" s="7">
        <v>1192127.1000000001</v>
      </c>
      <c r="D2217" s="8">
        <v>0</v>
      </c>
      <c r="E2217" t="s">
        <v>232</v>
      </c>
      <c r="F2217" t="s">
        <v>8</v>
      </c>
    </row>
    <row r="2218" spans="1:6" x14ac:dyDescent="0.25">
      <c r="A2218" s="6">
        <v>31802216</v>
      </c>
      <c r="B2218" t="s">
        <v>23</v>
      </c>
      <c r="C2218" s="7">
        <v>2500000</v>
      </c>
      <c r="D2218" s="8">
        <v>0</v>
      </c>
      <c r="E2218" t="s">
        <v>232</v>
      </c>
      <c r="F2218" t="s">
        <v>8</v>
      </c>
    </row>
    <row r="2219" spans="1:6" x14ac:dyDescent="0.25">
      <c r="A2219" s="6">
        <v>31802217</v>
      </c>
      <c r="B2219" t="s">
        <v>23</v>
      </c>
      <c r="C2219" s="7">
        <v>1533937.5</v>
      </c>
      <c r="D2219" s="8">
        <v>0</v>
      </c>
      <c r="E2219" t="s">
        <v>232</v>
      </c>
      <c r="F2219" t="s">
        <v>8</v>
      </c>
    </row>
    <row r="2220" spans="1:6" x14ac:dyDescent="0.25">
      <c r="A2220" s="6">
        <v>31802218</v>
      </c>
      <c r="B2220" t="s">
        <v>23</v>
      </c>
      <c r="C2220" s="7">
        <v>1041618.75</v>
      </c>
      <c r="D2220" s="8">
        <v>0</v>
      </c>
      <c r="E2220" t="s">
        <v>232</v>
      </c>
      <c r="F2220" t="s">
        <v>8</v>
      </c>
    </row>
    <row r="2221" spans="1:6" x14ac:dyDescent="0.25">
      <c r="A2221" s="6">
        <v>31802219</v>
      </c>
      <c r="B2221" t="s">
        <v>23</v>
      </c>
      <c r="C2221" s="7">
        <v>243831.25</v>
      </c>
      <c r="D2221" s="8">
        <v>0</v>
      </c>
      <c r="E2221" t="s">
        <v>232</v>
      </c>
      <c r="F2221" t="s">
        <v>8</v>
      </c>
    </row>
    <row r="2222" spans="1:6" x14ac:dyDescent="0.25">
      <c r="A2222" s="6">
        <v>31802220</v>
      </c>
      <c r="B2222" t="s">
        <v>23</v>
      </c>
      <c r="C2222" s="7">
        <v>173970</v>
      </c>
      <c r="D2222" s="8">
        <v>0</v>
      </c>
      <c r="E2222" t="s">
        <v>232</v>
      </c>
      <c r="F2222" t="s">
        <v>9</v>
      </c>
    </row>
    <row r="2223" spans="1:6" x14ac:dyDescent="0.25">
      <c r="A2223" s="6">
        <v>31802221</v>
      </c>
      <c r="B2223" t="s">
        <v>23</v>
      </c>
      <c r="C2223" s="7">
        <v>851211.05</v>
      </c>
      <c r="D2223" s="8">
        <v>0</v>
      </c>
      <c r="E2223" t="s">
        <v>232</v>
      </c>
      <c r="F2223" t="s">
        <v>8</v>
      </c>
    </row>
    <row r="2224" spans="1:6" x14ac:dyDescent="0.25">
      <c r="A2224" s="6">
        <v>31802222</v>
      </c>
      <c r="B2224" t="s">
        <v>23</v>
      </c>
      <c r="C2224" s="7">
        <v>975482.5</v>
      </c>
      <c r="D2224" s="8">
        <v>0</v>
      </c>
      <c r="E2224" t="s">
        <v>232</v>
      </c>
      <c r="F2224" t="s">
        <v>8</v>
      </c>
    </row>
    <row r="2225" spans="1:6" x14ac:dyDescent="0.25">
      <c r="A2225" s="6">
        <v>31802223</v>
      </c>
      <c r="B2225" t="s">
        <v>23</v>
      </c>
      <c r="C2225" s="7">
        <v>1550073</v>
      </c>
      <c r="D2225" s="8">
        <v>0</v>
      </c>
      <c r="E2225" t="s">
        <v>232</v>
      </c>
      <c r="F2225" t="s">
        <v>8</v>
      </c>
    </row>
    <row r="2226" spans="1:6" x14ac:dyDescent="0.25">
      <c r="A2226" s="6">
        <v>31802224</v>
      </c>
      <c r="B2226" t="s">
        <v>23</v>
      </c>
      <c r="C2226" s="7">
        <v>1108490.25</v>
      </c>
      <c r="D2226" s="8">
        <v>0</v>
      </c>
      <c r="E2226" t="s">
        <v>233</v>
      </c>
      <c r="F2226" t="s">
        <v>8</v>
      </c>
    </row>
    <row r="2227" spans="1:6" x14ac:dyDescent="0.25">
      <c r="A2227" s="6">
        <v>31802225</v>
      </c>
      <c r="B2227" t="s">
        <v>23</v>
      </c>
      <c r="C2227" s="7">
        <v>258475.5</v>
      </c>
      <c r="D2227" s="8">
        <v>0</v>
      </c>
      <c r="E2227" t="s">
        <v>233</v>
      </c>
      <c r="F2227" t="s">
        <v>8</v>
      </c>
    </row>
    <row r="2228" spans="1:6" x14ac:dyDescent="0.25">
      <c r="A2228" s="6">
        <v>31802226</v>
      </c>
      <c r="B2228" t="s">
        <v>23</v>
      </c>
      <c r="C2228" s="7">
        <v>526347.6</v>
      </c>
      <c r="D2228" s="8">
        <v>0</v>
      </c>
      <c r="E2228" t="s">
        <v>233</v>
      </c>
      <c r="F2228" t="s">
        <v>8</v>
      </c>
    </row>
    <row r="2229" spans="1:6" x14ac:dyDescent="0.25">
      <c r="A2229" s="6">
        <v>31802227</v>
      </c>
      <c r="B2229" t="s">
        <v>23</v>
      </c>
      <c r="C2229" s="7">
        <v>1800000</v>
      </c>
      <c r="D2229" s="8">
        <v>0</v>
      </c>
      <c r="E2229" t="s">
        <v>233</v>
      </c>
      <c r="F2229" t="s">
        <v>8</v>
      </c>
    </row>
    <row r="2230" spans="1:6" x14ac:dyDescent="0.25">
      <c r="A2230" s="6">
        <v>31802228</v>
      </c>
      <c r="B2230" t="s">
        <v>23</v>
      </c>
      <c r="C2230" s="7">
        <v>845507.5</v>
      </c>
      <c r="D2230" s="8">
        <v>0</v>
      </c>
      <c r="E2230" t="s">
        <v>233</v>
      </c>
      <c r="F2230" t="s">
        <v>8</v>
      </c>
    </row>
    <row r="2231" spans="1:6" x14ac:dyDescent="0.25">
      <c r="A2231" s="6">
        <v>31802229</v>
      </c>
      <c r="B2231" t="s">
        <v>23</v>
      </c>
      <c r="C2231" s="7">
        <v>298832.65000000002</v>
      </c>
      <c r="D2231" s="8">
        <v>0</v>
      </c>
      <c r="E2231" t="s">
        <v>233</v>
      </c>
      <c r="F2231" t="s">
        <v>9</v>
      </c>
    </row>
    <row r="2232" spans="1:6" x14ac:dyDescent="0.25">
      <c r="A2232" s="6">
        <v>31802230</v>
      </c>
      <c r="B2232" t="s">
        <v>23</v>
      </c>
      <c r="C2232" s="7">
        <v>855466.52</v>
      </c>
      <c r="D2232" s="8">
        <v>0</v>
      </c>
      <c r="E2232" t="s">
        <v>233</v>
      </c>
      <c r="F2232" t="s">
        <v>8</v>
      </c>
    </row>
    <row r="2233" spans="1:6" x14ac:dyDescent="0.25">
      <c r="A2233" s="6">
        <v>31802231</v>
      </c>
      <c r="B2233" t="s">
        <v>23</v>
      </c>
      <c r="C2233" s="7">
        <v>1545812.8</v>
      </c>
      <c r="D2233" s="8">
        <v>0</v>
      </c>
      <c r="E2233" t="s">
        <v>233</v>
      </c>
      <c r="F2233" t="s">
        <v>8</v>
      </c>
    </row>
    <row r="2234" spans="1:6" x14ac:dyDescent="0.25">
      <c r="A2234" s="6">
        <v>31802232</v>
      </c>
      <c r="B2234" t="s">
        <v>23</v>
      </c>
      <c r="C2234" s="7">
        <v>2378074.12</v>
      </c>
      <c r="D2234" s="8">
        <v>0</v>
      </c>
      <c r="E2234" t="s">
        <v>233</v>
      </c>
      <c r="F2234" t="s">
        <v>8</v>
      </c>
    </row>
    <row r="2235" spans="1:6" x14ac:dyDescent="0.25">
      <c r="A2235" s="6">
        <v>31802233</v>
      </c>
      <c r="B2235" t="s">
        <v>23</v>
      </c>
      <c r="C2235" s="7">
        <v>1500000</v>
      </c>
      <c r="D2235" s="8">
        <v>0</v>
      </c>
      <c r="E2235" t="s">
        <v>233</v>
      </c>
      <c r="F2235" t="s">
        <v>8</v>
      </c>
    </row>
    <row r="2236" spans="1:6" x14ac:dyDescent="0.25">
      <c r="A2236" s="6">
        <v>31802234</v>
      </c>
      <c r="B2236" t="s">
        <v>23</v>
      </c>
      <c r="C2236" s="7">
        <v>656783</v>
      </c>
      <c r="D2236" s="8">
        <v>0</v>
      </c>
      <c r="E2236" t="s">
        <v>233</v>
      </c>
      <c r="F2236" t="s">
        <v>8</v>
      </c>
    </row>
    <row r="2237" spans="1:6" x14ac:dyDescent="0.25">
      <c r="A2237" s="6">
        <v>31802235</v>
      </c>
      <c r="B2237" t="s">
        <v>23</v>
      </c>
      <c r="C2237" s="7">
        <v>454716</v>
      </c>
      <c r="D2237" s="8">
        <v>0</v>
      </c>
      <c r="E2237" t="s">
        <v>233</v>
      </c>
      <c r="F2237" t="s">
        <v>8</v>
      </c>
    </row>
    <row r="2238" spans="1:6" x14ac:dyDescent="0.25">
      <c r="A2238" s="6">
        <v>31802236</v>
      </c>
      <c r="B2238" t="s">
        <v>23</v>
      </c>
      <c r="C2238" s="7">
        <v>407768.75</v>
      </c>
      <c r="D2238" s="8">
        <v>0</v>
      </c>
      <c r="E2238" t="s">
        <v>233</v>
      </c>
      <c r="F2238" t="s">
        <v>8</v>
      </c>
    </row>
    <row r="2239" spans="1:6" x14ac:dyDescent="0.25">
      <c r="A2239" s="6">
        <v>31802237</v>
      </c>
      <c r="B2239" t="s">
        <v>23</v>
      </c>
      <c r="C2239" s="7">
        <v>403359.25</v>
      </c>
      <c r="D2239" s="8">
        <v>0</v>
      </c>
      <c r="E2239" t="s">
        <v>233</v>
      </c>
      <c r="F2239" t="s">
        <v>9</v>
      </c>
    </row>
    <row r="2240" spans="1:6" x14ac:dyDescent="0.25">
      <c r="A2240" s="6">
        <v>31802238</v>
      </c>
      <c r="B2240" t="s">
        <v>23</v>
      </c>
      <c r="C2240" s="7">
        <v>827987.5</v>
      </c>
      <c r="D2240" s="8">
        <v>0</v>
      </c>
      <c r="E2240" t="s">
        <v>234</v>
      </c>
      <c r="F2240" t="s">
        <v>8</v>
      </c>
    </row>
    <row r="2241" spans="1:6" x14ac:dyDescent="0.25">
      <c r="A2241" s="6">
        <v>31802239</v>
      </c>
      <c r="B2241" t="s">
        <v>23</v>
      </c>
      <c r="C2241" s="7">
        <v>196701</v>
      </c>
      <c r="D2241" s="8">
        <v>0</v>
      </c>
      <c r="E2241" t="s">
        <v>234</v>
      </c>
      <c r="F2241" t="s">
        <v>9</v>
      </c>
    </row>
    <row r="2242" spans="1:6" x14ac:dyDescent="0.25">
      <c r="A2242" s="6">
        <v>31802240</v>
      </c>
      <c r="B2242" t="s">
        <v>23</v>
      </c>
      <c r="C2242" s="7">
        <v>2224920</v>
      </c>
      <c r="D2242" s="8">
        <v>0</v>
      </c>
      <c r="E2242" t="s">
        <v>234</v>
      </c>
      <c r="F2242" t="s">
        <v>8</v>
      </c>
    </row>
    <row r="2243" spans="1:6" x14ac:dyDescent="0.25">
      <c r="A2243" s="6">
        <v>31802241</v>
      </c>
      <c r="B2243" t="s">
        <v>23</v>
      </c>
      <c r="C2243" s="7">
        <v>223208.5</v>
      </c>
      <c r="D2243" s="8">
        <v>0</v>
      </c>
      <c r="E2243" t="s">
        <v>235</v>
      </c>
      <c r="F2243" t="s">
        <v>8</v>
      </c>
    </row>
    <row r="2244" spans="1:6" x14ac:dyDescent="0.25">
      <c r="A2244" s="6">
        <v>31802242</v>
      </c>
      <c r="B2244" t="s">
        <v>23</v>
      </c>
      <c r="C2244" s="7">
        <v>790929.6</v>
      </c>
      <c r="D2244" s="8">
        <v>0</v>
      </c>
      <c r="E2244" t="s">
        <v>235</v>
      </c>
      <c r="F2244" t="s">
        <v>8</v>
      </c>
    </row>
    <row r="2245" spans="1:6" x14ac:dyDescent="0.25">
      <c r="A2245" s="6">
        <v>31802243</v>
      </c>
      <c r="B2245" t="s">
        <v>23</v>
      </c>
      <c r="C2245" s="7">
        <v>565968.75</v>
      </c>
      <c r="D2245" s="8">
        <v>0</v>
      </c>
      <c r="E2245" t="s">
        <v>235</v>
      </c>
      <c r="F2245" t="s">
        <v>8</v>
      </c>
    </row>
    <row r="2246" spans="1:6" x14ac:dyDescent="0.25">
      <c r="A2246" s="6">
        <v>31802244</v>
      </c>
      <c r="B2246" t="s">
        <v>23</v>
      </c>
      <c r="C2246" s="7">
        <v>882000</v>
      </c>
      <c r="D2246" s="8">
        <v>0</v>
      </c>
      <c r="E2246" t="s">
        <v>235</v>
      </c>
      <c r="F2246" t="s">
        <v>8</v>
      </c>
    </row>
    <row r="2247" spans="1:6" x14ac:dyDescent="0.25">
      <c r="A2247" s="6">
        <v>31802245</v>
      </c>
      <c r="B2247" t="s">
        <v>23</v>
      </c>
      <c r="C2247" s="7">
        <v>342278.96</v>
      </c>
      <c r="D2247" s="8">
        <v>0</v>
      </c>
      <c r="E2247" t="s">
        <v>235</v>
      </c>
      <c r="F2247" t="s">
        <v>9</v>
      </c>
    </row>
    <row r="2248" spans="1:6" x14ac:dyDescent="0.25">
      <c r="A2248" s="6">
        <v>31802246</v>
      </c>
      <c r="B2248" t="s">
        <v>23</v>
      </c>
      <c r="C2248" s="7">
        <v>1409736</v>
      </c>
      <c r="D2248" s="8">
        <v>0</v>
      </c>
      <c r="E2248" t="s">
        <v>235</v>
      </c>
      <c r="F2248" t="s">
        <v>9</v>
      </c>
    </row>
    <row r="2249" spans="1:6" x14ac:dyDescent="0.25">
      <c r="A2249" s="6">
        <v>31802247</v>
      </c>
      <c r="B2249" t="s">
        <v>23</v>
      </c>
      <c r="C2249" s="7">
        <v>202737.8</v>
      </c>
      <c r="D2249" s="8">
        <v>0</v>
      </c>
      <c r="E2249" t="s">
        <v>235</v>
      </c>
      <c r="F2249" t="s">
        <v>8</v>
      </c>
    </row>
    <row r="2250" spans="1:6" x14ac:dyDescent="0.25">
      <c r="A2250" s="6">
        <v>31802248</v>
      </c>
      <c r="B2250" t="s">
        <v>23</v>
      </c>
      <c r="C2250" s="7">
        <v>745513</v>
      </c>
      <c r="D2250" s="8">
        <v>0</v>
      </c>
      <c r="E2250" t="s">
        <v>235</v>
      </c>
      <c r="F225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2 g 9 W 5 / l i A S m A A A A 9 w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m i 9 w R N k S U y A T h V y b r 8 H G w c / 2 B 0 L W 1 6 7 v F J c 2 z A 5 A p g j k f Y I / A F B L A w Q U A A I A C A C P a D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g 9 W y i K R 7 g O A A A A E Q A A A B M A H A B G b 3 J t d W x h c y 9 T Z W N 0 a W 9 u M S 5 t I K I Y A C i g F A A A A A A A A A A A A A A A A A A A A A A A A A A A A C t O T S 7 J z M 9 T C I b Q h t Y A U E s B A i 0 A F A A C A A g A j 2 g 9 W 5 / l i A S m A A A A 9 w A A A B I A A A A A A A A A A A A A A A A A A A A A A E N v b m Z p Z y 9 Q Y W N r Y W d l L n h t b F B L A Q I t A B Q A A g A I A I 9 o P V s P y u m r p A A A A O k A A A A T A A A A A A A A A A A A A A A A A P I A A A B b Q 2 9 u d G V u d F 9 U e X B l c 1 0 u e G 1 s U E s B A i 0 A F A A C A A g A j 2 g 9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7 1 a J 0 h d Z G q k v 5 E L h 1 S a M A A A A A A g A A A A A A E G Y A A A A B A A A g A A A A L N V M v 4 l Q B L C h q 8 9 8 f a l A B H 7 h / L d M O h C t w m A n Y C 9 v + r 4 A A A A A D o A A A A A C A A A g A A A A 5 i L A K J H 5 Y i s W Q s o D c z s w k T o y m L 3 F I g Q 3 E F n e g 3 E / 9 y l Q A A A A 3 W l a T N G c S O X 9 X k r X E 9 a t W D h 9 C q Q g v X 5 X U M n l P + d l b m R I W A 1 y h c l / G 7 G p 6 a D 1 2 h Z I A Z F z U 2 k T l d M 2 s e U U N s Q 5 5 b O K I V 5 s r g i N K 4 H r n H F l r E d A A A A A X j s 7 l j 3 9 J o W X A g Q 8 b k m 8 5 0 5 B X Q X a 4 K B I Y W W X g W f 5 k K u p V p X 0 A P h 5 f o Y o H a A g N 8 Q S n X O / H 3 5 4 M V 7 c t o j E F P k M 8 Q = = < / D a t a M a s h u p > 
</file>

<file path=customXml/itemProps1.xml><?xml version="1.0" encoding="utf-8"?>
<ds:datastoreItem xmlns:ds="http://schemas.openxmlformats.org/officeDocument/2006/customXml" ds:itemID="{9031C185-F211-4647-9204-035BF153D8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5-09-29T11:04:12Z</dcterms:created>
  <dcterms:modified xsi:type="dcterms:W3CDTF">2025-09-29T11:05:52Z</dcterms:modified>
</cp:coreProperties>
</file>